        <v>44351</v>
      </c>
      <c r="C23586" s="13" t="s">
        <v>10</v>
      </c>
      <c r="D23586" s="13" t="s">
        <v>44352</v>
      </c>
      <c r="E23586" s="14" t="n">
        <v>23583</v>
      </c>
      <c r="F23586" s="15" t="n">
        <f aca="false">IF(MOD(E23586,F$2)=0,F23585+1,F23585)</f>
        <v>197</v>
      </c>
      <c r="G23586" s="16" t="n">
        <f aca="false">VLOOKUP(F23586,Лист3!D$1:E$246,2,)</f>
        <v>44855</v>
      </c>
      <c r="H23586" s="17" t="n">
        <f aca="false">WEEKDAY(G23586,1)</f>
        <v>6</v>
      </c>
      <c r="I23586" s="18" t="s">
        <v>12</v>
      </c>
    </row>
    <row r="23587" customFormat="false" ht="11.25" hidden="false" customHeight="true" outlineLevel="0" collapsed="false">
      <c r="A23587" s="11" t="n">
        <v>23607</v>
      </c>
      <c r="B23587" s="12" t="s">
        <v>44353</v>
      </c>
      <c r="C23587" s="13" t="s">
        <v>10</v>
      </c>
      <c r="D23587" s="13" t="s">
        <v>44354</v>
      </c>
      <c r="E23587" s="14" t="n">
        <v>23584</v>
      </c>
      <c r="F23587" s="15" t="n">
        <f aca="false">IF(MOD(E23587,F$2)=0,F23586+1,F23586)</f>
        <v>197</v>
      </c>
      <c r="G23587" s="16" t="n">
        <f aca="false">VLOOKUP(F23587,Лист3!D$1:E$246,2,)</f>
        <v>44855</v>
      </c>
      <c r="H23587" s="17" t="n">
        <f aca="false">WEEKDAY(G23587,1)</f>
        <v>6</v>
      </c>
      <c r="I23587" s="18" t="s">
        <v>12</v>
      </c>
    </row>
    <row r="23588" customFormat="false" ht="11.25" hidden="false" customHeight="true" outlineLevel="0" collapsed="false">
      <c r="A23588" s="11" t="n">
        <v>23608</v>
      </c>
      <c r="B23588" s="12" t="s">
        <v>44355</v>
      </c>
      <c r="C23588" s="13" t="s">
        <v>10</v>
      </c>
      <c r="D23588" s="13" t="s">
        <v>44356</v>
      </c>
      <c r="E23588" s="14" t="n">
        <v>23585</v>
      </c>
      <c r="F23588" s="15" t="n">
        <f aca="false">IF(MOD(E23588,F$2)=0,F23587+1,F23587)</f>
        <v>197</v>
      </c>
      <c r="G23588" s="16" t="n">
        <f aca="false">VLOOKUP(F23588,Лист3!D$1:E$246,2,)</f>
        <v>44855</v>
      </c>
      <c r="H23588" s="17" t="n">
        <f aca="false">WEEKDAY(G23588,1)</f>
        <v>6</v>
      </c>
      <c r="I23588" s="18" t="s">
        <v>12</v>
      </c>
    </row>
    <row r="23589" customFormat="false" ht="11.25" hidden="false" customHeight="true" outlineLevel="0" collapsed="false">
      <c r="A23589" s="11" t="n">
        <v>23609</v>
      </c>
      <c r="B23589" s="12" t="s">
        <v>44357</v>
      </c>
      <c r="C23589" s="13" t="s">
        <v>10</v>
      </c>
      <c r="D23589" s="13" t="s">
        <v>44358</v>
      </c>
      <c r="E23589" s="14" t="n">
        <v>23586</v>
      </c>
      <c r="F23589" s="15" t="n">
        <f aca="false">IF(MOD(E23589,F$2)=0,F23588+1,F23588)</f>
        <v>197</v>
      </c>
      <c r="G23589" s="16" t="n">
        <f aca="false">VLOOKUP(F23589,Лист3!D$1:E$246,2,)</f>
        <v>44855</v>
      </c>
      <c r="H23589" s="17" t="n">
        <f aca="false">WEEKDAY(G23589,1)</f>
        <v>6</v>
      </c>
      <c r="I23589" s="18" t="s">
        <v>12</v>
      </c>
    </row>
    <row r="23590" customFormat="false" ht="11.25" hidden="false" customHeight="true" outlineLevel="0" collapsed="false">
      <c r="A23590" s="11" t="n">
        <v>23610</v>
      </c>
      <c r="B23590" s="12" t="s">
        <v>44359</v>
      </c>
      <c r="C23590" s="13" t="s">
        <v>10</v>
      </c>
      <c r="D23590" s="13" t="s">
        <v>44360</v>
      </c>
      <c r="E23590" s="14" t="n">
        <v>23587</v>
      </c>
      <c r="F23590" s="15" t="n">
        <f aca="false">IF(MOD(E23590,F$2)=0,F23589+1,F23589)</f>
        <v>197</v>
      </c>
      <c r="G23590" s="16" t="n">
        <f aca="false">VLOOKUP(F23590,Лист3!D$1:E$246,2,)</f>
        <v>44855</v>
      </c>
      <c r="H23590" s="17" t="n">
        <f aca="false">WEEKDAY(G23590,1)</f>
        <v>6</v>
      </c>
      <c r="I23590" s="18" t="s">
        <v>12</v>
      </c>
    </row>
    <row r="23591" customFormat="false" ht="11.25" hidden="false" customHeight="true" outlineLevel="0" collapsed="false">
      <c r="A23591" s="11" t="n">
        <v>23611</v>
      </c>
      <c r="B23591" s="12" t="s">
        <v>44361</v>
      </c>
      <c r="C23591" s="13" t="s">
        <v>10</v>
      </c>
      <c r="D23591" s="13" t="s">
        <v>44362</v>
      </c>
      <c r="E23591" s="14" t="n">
        <v>23588</v>
      </c>
      <c r="F23591" s="15" t="n">
        <f aca="false">IF(MOD(E23591,F$2)=0,F23590+1,F23590)</f>
        <v>197</v>
      </c>
      <c r="G23591" s="16" t="n">
        <f aca="false">VLOOKUP(F23591,Лист3!D$1:E$246,2,)</f>
        <v>44855</v>
      </c>
      <c r="H23591" s="17" t="n">
        <f aca="false">WEEKDAY(G23591,1)</f>
        <v>6</v>
      </c>
      <c r="I23591" s="18" t="s">
        <v>12</v>
      </c>
    </row>
    <row r="23592" customFormat="false" ht="11.25" hidden="false" customHeight="true" outlineLevel="0" collapsed="false">
      <c r="A23592" s="11" t="n">
        <v>23612</v>
      </c>
      <c r="B23592" s="12" t="s">
        <v>44363</v>
      </c>
      <c r="C23592" s="13" t="s">
        <v>10</v>
      </c>
      <c r="D23592" s="13" t="s">
        <v>44364</v>
      </c>
      <c r="E23592" s="14" t="n">
        <v>23589</v>
      </c>
      <c r="F23592" s="15" t="n">
        <f aca="false">IF(MOD(E23592,F$2)=0,F23591+1,F23591)</f>
        <v>197</v>
      </c>
      <c r="G23592" s="16" t="n">
        <f aca="false">VLOOKUP(F23592,Лист3!D$1:E$246,2,)</f>
        <v>44855</v>
      </c>
      <c r="H23592" s="17" t="n">
        <f aca="false">WEEKDAY(G23592,1)</f>
        <v>6</v>
      </c>
      <c r="I23592" s="18" t="s">
        <v>12</v>
      </c>
    </row>
    <row r="23593" customFormat="false" ht="11.25" hidden="false" customHeight="true" outlineLevel="0" collapsed="false">
      <c r="A23593" s="11" t="n">
        <v>23613</v>
      </c>
      <c r="B23593" s="12" t="s">
        <v>44365</v>
      </c>
      <c r="C23593" s="13" t="s">
        <v>10</v>
      </c>
      <c r="D23593" s="13" t="s">
        <v>44366</v>
      </c>
      <c r="E23593" s="14" t="n">
        <v>23590</v>
      </c>
      <c r="F23593" s="15" t="n">
        <f aca="false">IF(MOD(E23593,F$2)=0,F23592+1,F23592)</f>
        <v>197</v>
      </c>
      <c r="G23593" s="16" t="n">
        <f aca="false">VLOOKUP(F23593,Лист3!D$1:E$246,2,)</f>
        <v>44855</v>
      </c>
      <c r="H23593" s="17" t="n">
        <f aca="false">WEEKDAY(G23593,1)</f>
        <v>6</v>
      </c>
      <c r="I23593" s="18" t="s">
        <v>12</v>
      </c>
    </row>
    <row r="23594" customFormat="false" ht="11.25" hidden="false" customHeight="true" outlineLevel="0" collapsed="false">
      <c r="A23594" s="11" t="n">
        <v>23614</v>
      </c>
      <c r="B23594" s="12" t="s">
        <v>44367</v>
      </c>
      <c r="C23594" s="13" t="s">
        <v>10</v>
      </c>
      <c r="D23594" s="13" t="s">
        <v>44368</v>
      </c>
      <c r="E23594" s="14" t="n">
        <v>23591</v>
      </c>
      <c r="F23594" s="15" t="n">
        <f aca="false">IF(MOD(E23594,F$2)=0,F23593+1,F23593)</f>
        <v>197</v>
      </c>
      <c r="G23594" s="16" t="n">
        <f aca="false">VLOOKUP(F23594,Лист3!D$1:E$246,2,)</f>
        <v>44855</v>
      </c>
      <c r="H23594" s="17" t="n">
        <f aca="false">WEEKDAY(G23594,1)</f>
        <v>6</v>
      </c>
      <c r="I23594" s="18" t="s">
        <v>12</v>
      </c>
    </row>
    <row r="23595" customFormat="false" ht="11.25" hidden="false" customHeight="true" outlineLevel="0" collapsed="false">
      <c r="A23595" s="11" t="n">
        <v>23615</v>
      </c>
      <c r="B23595" s="12" t="s">
        <v>44369</v>
      </c>
      <c r="C23595" s="13" t="s">
        <v>10</v>
      </c>
      <c r="D23595" s="13" t="s">
        <v>44370</v>
      </c>
      <c r="E23595" s="14" t="n">
        <v>23592</v>
      </c>
      <c r="F23595" s="15" t="n">
        <f aca="false">IF(MOD(E23595,F$2)=0,F23594+1,F23594)</f>
        <v>197</v>
      </c>
      <c r="G23595" s="16" t="n">
        <f aca="false">VLOOKUP(F23595,Лист3!D$1:E$246,2,)</f>
        <v>44855</v>
      </c>
      <c r="H23595" s="17" t="n">
        <f aca="false">WEEKDAY(G23595,1)</f>
        <v>6</v>
      </c>
      <c r="I23595" s="18" t="s">
        <v>12</v>
      </c>
    </row>
    <row r="23596" customFormat="false" ht="11.25" hidden="false" customHeight="true" outlineLevel="0" collapsed="false">
      <c r="A23596" s="11" t="n">
        <v>23616</v>
      </c>
      <c r="B23596" s="12" t="s">
        <v>44371</v>
      </c>
      <c r="C23596" s="13" t="s">
        <v>10</v>
      </c>
      <c r="D23596" s="13" t="s">
        <v>44372</v>
      </c>
      <c r="E23596" s="14" t="n">
        <v>23593</v>
      </c>
      <c r="F23596" s="15" t="n">
        <f aca="false">IF(MOD(E23596,F$2)=0,F23595+1,F23595)</f>
        <v>197</v>
      </c>
      <c r="G23596" s="16" t="n">
        <f aca="false">VLOOKUP(F23596,Лист3!D$1:E$246,2,)</f>
        <v>44855</v>
      </c>
      <c r="H23596" s="17" t="n">
        <f aca="false">WEEKDAY(G23596,1)</f>
        <v>6</v>
      </c>
      <c r="I23596" s="18" t="s">
        <v>12</v>
      </c>
    </row>
    <row r="23597" customFormat="false" ht="11.25" hidden="false" customHeight="true" outlineLevel="0" collapsed="false">
      <c r="A23597" s="11" t="n">
        <v>23617</v>
      </c>
      <c r="B23597" s="12" t="s">
        <v>44373</v>
      </c>
      <c r="C23597" s="13" t="s">
        <v>10</v>
      </c>
      <c r="D23597" s="13" t="s">
        <v>44374</v>
      </c>
      <c r="E23597" s="14" t="n">
        <v>23594</v>
      </c>
      <c r="F23597" s="15" t="n">
        <f aca="false">IF(MOD(E23597,F$2)=0,F23596+1,F23596)</f>
        <v>197</v>
      </c>
      <c r="G23597" s="16" t="n">
        <f aca="false">VLOOKUP(F23597,Лист3!D$1:E$246,2,)</f>
        <v>44855</v>
      </c>
      <c r="H23597" s="17" t="n">
        <f aca="false">WEEKDAY(G23597,1)</f>
        <v>6</v>
      </c>
      <c r="I23597" s="18" t="s">
        <v>12</v>
      </c>
    </row>
    <row r="23598" customFormat="false" ht="11.25" hidden="false" customHeight="true" outlineLevel="0" collapsed="false">
      <c r="A23598" s="11" t="n">
        <v>23618</v>
      </c>
      <c r="B23598" s="12" t="s">
        <v>44375</v>
      </c>
      <c r="C23598" s="13" t="s">
        <v>10</v>
      </c>
      <c r="D23598" s="13" t="s">
        <v>44376</v>
      </c>
      <c r="E23598" s="14" t="n">
        <v>23595</v>
      </c>
      <c r="F23598" s="15" t="n">
        <f aca="false">IF(MOD(E23598,F$2)=0,F23597+1,F23597)</f>
        <v>197</v>
      </c>
      <c r="G23598" s="16" t="n">
        <f aca="false">VLOOKUP(F23598,Лист3!D$1:E$246,2,)</f>
        <v>44855</v>
      </c>
      <c r="H23598" s="17" t="n">
        <f aca="false">WEEKDAY(G23598,1)</f>
        <v>6</v>
      </c>
      <c r="I23598" s="18" t="s">
        <v>12</v>
      </c>
    </row>
    <row r="23599" customFormat="false" ht="11.25" hidden="false" customHeight="true" outlineLevel="0" collapsed="false">
      <c r="A23599" s="11" t="n">
        <v>23619</v>
      </c>
      <c r="B23599" s="12" t="s">
        <v>44377</v>
      </c>
      <c r="C23599" s="13" t="s">
        <v>10</v>
      </c>
      <c r="D23599" s="13" t="s">
        <v>44378</v>
      </c>
      <c r="E23599" s="14" t="n">
        <v>23596</v>
      </c>
      <c r="F23599" s="15" t="n">
        <f aca="false">IF(MOD(E23599,F$2)=0,F23598+1,F23598)</f>
        <v>197</v>
      </c>
      <c r="G23599" s="16" t="n">
        <f aca="false">VLOOKUP(F23599,Лист3!D$1:E$246,2,)</f>
        <v>44855</v>
      </c>
      <c r="H23599" s="17" t="n">
        <f aca="false">WEEKDAY(G23599,1)</f>
        <v>6</v>
      </c>
      <c r="I23599" s="18" t="s">
        <v>12</v>
      </c>
    </row>
    <row r="23600" customFormat="false" ht="11.25" hidden="false" customHeight="true" outlineLevel="0" collapsed="false">
      <c r="A23600" s="11" t="n">
        <v>23620</v>
      </c>
      <c r="B23600" s="12" t="s">
        <v>44379</v>
      </c>
      <c r="C23600" s="13" t="s">
        <v>10</v>
      </c>
      <c r="D23600" s="13" t="s">
        <v>44380</v>
      </c>
      <c r="E23600" s="14" t="n">
        <v>23597</v>
      </c>
      <c r="F23600" s="15" t="n">
        <f aca="false">IF(MOD(E23600,F$2)=0,F23599+1,F23599)</f>
        <v>197</v>
      </c>
      <c r="G23600" s="16" t="n">
        <f aca="false">VLOOKUP(F23600,Лист3!D$1:E$246,2,)</f>
        <v>44855</v>
      </c>
      <c r="H23600" s="17" t="n">
        <f aca="false">WEEKDAY(G23600,1)</f>
        <v>6</v>
      </c>
      <c r="I23600" s="18" t="s">
        <v>12</v>
      </c>
    </row>
    <row r="23601" customFormat="false" ht="11.25" hidden="false" customHeight="true" outlineLevel="0" collapsed="false">
      <c r="A23601" s="11" t="n">
        <v>23621</v>
      </c>
      <c r="B23601" s="12" t="s">
        <v>44381</v>
      </c>
      <c r="C23601" s="13" t="s">
        <v>10</v>
      </c>
      <c r="D23601" s="13" t="s">
        <v>44382</v>
      </c>
      <c r="E23601" s="14" t="n">
        <v>23598</v>
      </c>
      <c r="F23601" s="15" t="n">
        <f aca="false">IF(MOD(E23601,F$2)=0,F23600+1,F23600)</f>
        <v>197</v>
      </c>
      <c r="G23601" s="16" t="n">
        <f aca="false">VLOOKUP(F23601,Лист3!D$1:E$246,2,)</f>
        <v>44855</v>
      </c>
      <c r="H23601" s="17" t="n">
        <f aca="false">WEEKDAY(G23601,1)</f>
        <v>6</v>
      </c>
      <c r="I23601" s="18" t="s">
        <v>12</v>
      </c>
    </row>
    <row r="23602" customFormat="false" ht="11.25" hidden="false" customHeight="true" outlineLevel="0" collapsed="false">
      <c r="A23602" s="11" t="n">
        <v>23622</v>
      </c>
      <c r="B23602" s="12" t="s">
        <v>44383</v>
      </c>
      <c r="C23602" s="13" t="s">
        <v>10</v>
      </c>
      <c r="D23602" s="13" t="s">
        <v>44384</v>
      </c>
      <c r="E23602" s="14" t="n">
        <v>23599</v>
      </c>
      <c r="F23602" s="15" t="n">
        <f aca="false">IF(MOD(E23602,F$2)=0,F23601+1,F23601)</f>
        <v>197</v>
      </c>
      <c r="G23602" s="16" t="n">
        <f aca="false">VLOOKUP(F23602,Лист3!D$1:E$246,2,)</f>
        <v>44855</v>
      </c>
      <c r="H23602" s="17" t="n">
        <f aca="false">WEEKDAY(G23602,1)</f>
        <v>6</v>
      </c>
      <c r="I23602" s="18" t="s">
        <v>12</v>
      </c>
    </row>
    <row r="23603" customFormat="false" ht="11.25" hidden="false" customHeight="true" outlineLevel="0" collapsed="false">
      <c r="A23603" s="11" t="n">
        <v>23623</v>
      </c>
      <c r="B23603" s="12" t="s">
        <v>44385</v>
      </c>
      <c r="C23603" s="13" t="s">
        <v>10</v>
      </c>
      <c r="D23603" s="13" t="s">
        <v>44386</v>
      </c>
      <c r="E23603" s="14" t="n">
        <v>23600</v>
      </c>
      <c r="F23603" s="15" t="n">
        <f aca="false">IF(MOD(E23603,F$2)=0,F23602+1,F23602)</f>
        <v>197</v>
      </c>
      <c r="G23603" s="16" t="n">
        <f aca="false">VLOOKUP(F23603,Лист3!D$1:E$246,2,)</f>
        <v>44855</v>
      </c>
      <c r="H23603" s="17" t="n">
        <f aca="false">WEEKDAY(G23603,1)</f>
        <v>6</v>
      </c>
      <c r="I23603" s="18" t="s">
        <v>12</v>
      </c>
    </row>
    <row r="23604" customFormat="false" ht="11.25" hidden="false" customHeight="true" outlineLevel="0" collapsed="false">
      <c r="A23604" s="11" t="n">
        <v>23624</v>
      </c>
      <c r="B23604" s="12" t="s">
        <v>44387</v>
      </c>
      <c r="C23604" s="13" t="s">
        <v>10</v>
      </c>
      <c r="D23604" s="13" t="s">
        <v>44388</v>
      </c>
      <c r="E23604" s="14" t="n">
        <v>23601</v>
      </c>
      <c r="F23604" s="15" t="n">
        <f aca="false">IF(MOD(E23604,F$2)=0,F23603+1,F23603)</f>
        <v>197</v>
      </c>
      <c r="G23604" s="16" t="n">
        <f aca="false">VLOOKUP(F23604,Лист3!D$1:E$246,2,)</f>
        <v>44855</v>
      </c>
      <c r="H23604" s="17" t="n">
        <f aca="false">WEEKDAY(G23604,1)</f>
        <v>6</v>
      </c>
      <c r="I23604" s="18" t="s">
        <v>12</v>
      </c>
    </row>
    <row r="23605" customFormat="false" ht="11.25" hidden="false" customHeight="true" outlineLevel="0" collapsed="false">
      <c r="A23605" s="11" t="n">
        <v>23625</v>
      </c>
      <c r="B23605" s="12" t="s">
        <v>44389</v>
      </c>
      <c r="C23605" s="13" t="s">
        <v>10</v>
      </c>
      <c r="D23605" s="13" t="s">
        <v>44390</v>
      </c>
      <c r="E23605" s="14" t="n">
        <v>23602</v>
      </c>
      <c r="F23605" s="15" t="n">
        <f aca="false">IF(MOD(E23605,F$2)=0,F23604+1,F23604)</f>
        <v>197</v>
      </c>
      <c r="G23605" s="16" t="n">
        <f aca="false">VLOOKUP(F23605,Лист3!D$1:E$246,2,)</f>
        <v>44855</v>
      </c>
      <c r="H23605" s="17" t="n">
        <f aca="false">WEEKDAY(G23605,1)</f>
        <v>6</v>
      </c>
      <c r="I23605" s="18" t="s">
        <v>12</v>
      </c>
    </row>
    <row r="23606" customFormat="false" ht="11.25" hidden="false" customHeight="true" outlineLevel="0" collapsed="false">
      <c r="A23606" s="11" t="n">
        <v>23626</v>
      </c>
      <c r="B23606" s="12" t="s">
        <v>44391</v>
      </c>
      <c r="C23606" s="13" t="s">
        <v>10</v>
      </c>
      <c r="D23606" s="13" t="s">
        <v>44392</v>
      </c>
      <c r="E23606" s="14" t="n">
        <v>23603</v>
      </c>
      <c r="F23606" s="15" t="n">
        <f aca="false">IF(MOD(E23606,F$2)=0,F23605+1,F23605)</f>
        <v>197</v>
      </c>
      <c r="G23606" s="16" t="n">
        <f aca="false">VLOOKUP(F23606,Лист3!D$1:E$246,2,)</f>
        <v>44855</v>
      </c>
      <c r="H23606" s="17" t="n">
        <f aca="false">WEEKDAY(G23606,1)</f>
        <v>6</v>
      </c>
      <c r="I23606" s="18" t="s">
        <v>12</v>
      </c>
    </row>
    <row r="23607" customFormat="false" ht="11.25" hidden="false" customHeight="true" outlineLevel="0" collapsed="false">
      <c r="A23607" s="11" t="n">
        <v>23627</v>
      </c>
      <c r="B23607" s="12" t="s">
        <v>44393</v>
      </c>
      <c r="C23607" s="13" t="s">
        <v>10</v>
      </c>
      <c r="D23607" s="13" t="s">
        <v>44394</v>
      </c>
      <c r="E23607" s="14" t="n">
        <v>23604</v>
      </c>
      <c r="F23607" s="15" t="n">
        <f aca="false">IF(MOD(E23607,F$2)=0,F23606+1,F23606)</f>
        <v>197</v>
      </c>
      <c r="G23607" s="16" t="n">
        <f aca="false">VLOOKUP(F23607,Лист3!D$1:E$246,2,)</f>
        <v>44855</v>
      </c>
      <c r="H23607" s="17" t="n">
        <f aca="false">WEEKDAY(G23607,1)</f>
        <v>6</v>
      </c>
      <c r="I23607" s="18" t="s">
        <v>12</v>
      </c>
    </row>
    <row r="23608" customFormat="false" ht="11.25" hidden="false" customHeight="true" outlineLevel="0" collapsed="false">
      <c r="A23608" s="11" t="n">
        <v>23628</v>
      </c>
      <c r="B23608" s="12" t="s">
        <v>44395</v>
      </c>
      <c r="C23608" s="13" t="s">
        <v>10</v>
      </c>
      <c r="D23608" s="13" t="s">
        <v>44396</v>
      </c>
      <c r="E23608" s="14" t="n">
        <v>23605</v>
      </c>
      <c r="F23608" s="15" t="n">
        <f aca="false">IF(MOD(E23608,F$2)=0,F23607+1,F23607)</f>
        <v>197</v>
      </c>
      <c r="G23608" s="16" t="n">
        <f aca="false">VLOOKUP(F23608,Лист3!D$1:E$246,2,)</f>
        <v>44855</v>
      </c>
      <c r="H23608" s="17" t="n">
        <f aca="false">WEEKDAY(G23608,1)</f>
        <v>6</v>
      </c>
      <c r="I23608" s="18" t="s">
        <v>12</v>
      </c>
    </row>
    <row r="23609" customFormat="false" ht="11.25" hidden="false" customHeight="true" outlineLevel="0" collapsed="false">
      <c r="A23609" s="11" t="n">
        <v>23629</v>
      </c>
      <c r="B23609" s="12" t="s">
        <v>44397</v>
      </c>
      <c r="C23609" s="13" t="s">
        <v>10</v>
      </c>
      <c r="D23609" s="13" t="s">
        <v>44398</v>
      </c>
      <c r="E23609" s="14" t="n">
        <v>23606</v>
      </c>
      <c r="F23609" s="15" t="n">
        <f aca="false">IF(MOD(E23609,F$2)=0,F23608+1,F23608)</f>
        <v>197</v>
      </c>
      <c r="G23609" s="16" t="n">
        <f aca="false">VLOOKUP(F23609,Лист3!D$1:E$246,2,)</f>
        <v>44855</v>
      </c>
      <c r="H23609" s="17" t="n">
        <f aca="false">WEEKDAY(G23609,1)</f>
        <v>6</v>
      </c>
      <c r="I23609" s="18" t="s">
        <v>12</v>
      </c>
    </row>
    <row r="23610" customFormat="false" ht="11.25" hidden="false" customHeight="true" outlineLevel="0" collapsed="false">
      <c r="A23610" s="11" t="n">
        <v>23630</v>
      </c>
      <c r="B23610" s="12" t="s">
        <v>44399</v>
      </c>
      <c r="C23610" s="13" t="s">
        <v>10</v>
      </c>
      <c r="D23610" s="13" t="s">
        <v>44400</v>
      </c>
      <c r="E23610" s="14" t="n">
        <v>23607</v>
      </c>
      <c r="F23610" s="15" t="n">
        <f aca="false">IF(MOD(E23610,F$2)=0,F23609+1,F23609)</f>
        <v>197</v>
      </c>
      <c r="G23610" s="16" t="n">
        <f aca="false">VLOOKUP(F23610,Лист3!D$1:E$246,2,)</f>
        <v>44855</v>
      </c>
      <c r="H23610" s="17" t="n">
        <f aca="false">WEEKDAY(G23610,1)</f>
        <v>6</v>
      </c>
      <c r="I23610" s="18" t="s">
        <v>12</v>
      </c>
    </row>
    <row r="23611" customFormat="false" ht="11.25" hidden="false" customHeight="true" outlineLevel="0" collapsed="false">
      <c r="A23611" s="11" t="n">
        <v>23631</v>
      </c>
      <c r="B23611" s="12" t="s">
        <v>44401</v>
      </c>
      <c r="C23611" s="13" t="s">
        <v>10</v>
      </c>
      <c r="D23611" s="13" t="s">
        <v>44402</v>
      </c>
      <c r="E23611" s="14" t="n">
        <v>23608</v>
      </c>
      <c r="F23611" s="15" t="n">
        <f aca="false">IF(MOD(E23611,F$2)=0,F23610+1,F23610)</f>
        <v>197</v>
      </c>
      <c r="G23611" s="16" t="n">
        <f aca="false">VLOOKUP(F23611,Лист3!D$1:E$246,2,)</f>
        <v>44855</v>
      </c>
      <c r="H23611" s="17" t="n">
        <f aca="false">WEEKDAY(G23611,1)</f>
        <v>6</v>
      </c>
      <c r="I23611" s="18" t="s">
        <v>12</v>
      </c>
    </row>
    <row r="23612" customFormat="false" ht="11.25" hidden="false" customHeight="true" outlineLevel="0" collapsed="false">
      <c r="A23612" s="11" t="n">
        <v>23632</v>
      </c>
      <c r="B23612" s="12" t="s">
        <v>44403</v>
      </c>
      <c r="C23612" s="13" t="s">
        <v>10</v>
      </c>
      <c r="D23612" s="13" t="s">
        <v>44404</v>
      </c>
      <c r="E23612" s="14" t="n">
        <v>23609</v>
      </c>
      <c r="F23612" s="15" t="n">
        <f aca="false">IF(MOD(E23612,F$2)=0,F23611+1,F23611)</f>
        <v>197</v>
      </c>
      <c r="G23612" s="16" t="n">
        <f aca="false">VLOOKUP(F23612,Лист3!D$1:E$246,2,)</f>
        <v>44855</v>
      </c>
      <c r="H23612" s="17" t="n">
        <f aca="false">WEEKDAY(G23612,1)</f>
        <v>6</v>
      </c>
      <c r="I23612" s="18" t="s">
        <v>12</v>
      </c>
    </row>
    <row r="23613" customFormat="false" ht="11.25" hidden="false" customHeight="true" outlineLevel="0" collapsed="false">
      <c r="A23613" s="11" t="n">
        <v>23633</v>
      </c>
      <c r="B23613" s="12" t="s">
        <v>44405</v>
      </c>
      <c r="C23613" s="13" t="s">
        <v>10</v>
      </c>
      <c r="D23613" s="13" t="s">
        <v>44406</v>
      </c>
      <c r="E23613" s="14" t="n">
        <v>23610</v>
      </c>
      <c r="F23613" s="15" t="n">
        <f aca="false">IF(MOD(E23613,F$2)=0,F23612+1,F23612)</f>
        <v>197</v>
      </c>
      <c r="G23613" s="16" t="n">
        <f aca="false">VLOOKUP(F23613,Лист3!D$1:E$246,2,)</f>
        <v>44855</v>
      </c>
      <c r="H23613" s="17" t="n">
        <f aca="false">WEEKDAY(G23613,1)</f>
        <v>6</v>
      </c>
      <c r="I23613" s="18" t="s">
        <v>12</v>
      </c>
    </row>
    <row r="23614" customFormat="false" ht="11.25" hidden="false" customHeight="true" outlineLevel="0" collapsed="false">
      <c r="A23614" s="11" t="n">
        <v>23634</v>
      </c>
      <c r="B23614" s="12" t="s">
        <v>44407</v>
      </c>
      <c r="C23614" s="13" t="s">
        <v>10</v>
      </c>
      <c r="D23614" s="13" t="s">
        <v>44408</v>
      </c>
      <c r="E23614" s="14" t="n">
        <v>23611</v>
      </c>
      <c r="F23614" s="15" t="n">
        <f aca="false">IF(MOD(E23614,F$2)=0,F23613+1,F23613)</f>
        <v>197</v>
      </c>
      <c r="G23614" s="16" t="n">
        <f aca="false">VLOOKUP(F23614,Лист3!D$1:E$246,2,)</f>
        <v>44855</v>
      </c>
      <c r="H23614" s="17" t="n">
        <f aca="false">WEEKDAY(G23614,1)</f>
        <v>6</v>
      </c>
      <c r="I23614" s="18" t="s">
        <v>12</v>
      </c>
    </row>
    <row r="23615" customFormat="false" ht="11.25" hidden="false" customHeight="true" outlineLevel="0" collapsed="false">
      <c r="A23615" s="11" t="n">
        <v>23635</v>
      </c>
      <c r="B23615" s="12" t="s">
        <v>44409</v>
      </c>
      <c r="C23615" s="13" t="s">
        <v>10</v>
      </c>
      <c r="D23615" s="13" t="s">
        <v>44410</v>
      </c>
      <c r="E23615" s="14" t="n">
        <v>23612</v>
      </c>
      <c r="F23615" s="15" t="n">
        <f aca="false">IF(MOD(E23615,F$2)=0,F23614+1,F23614)</f>
        <v>197</v>
      </c>
      <c r="G23615" s="16" t="n">
        <f aca="false">VLOOKUP(F23615,Лист3!D$1:E$246,2,)</f>
        <v>44855</v>
      </c>
      <c r="H23615" s="17" t="n">
        <f aca="false">WEEKDAY(G23615,1)</f>
        <v>6</v>
      </c>
      <c r="I23615" s="18" t="s">
        <v>12</v>
      </c>
    </row>
    <row r="23616" customFormat="false" ht="11.25" hidden="false" customHeight="true" outlineLevel="0" collapsed="false">
      <c r="A23616" s="11" t="n">
        <v>23636</v>
      </c>
      <c r="B23616" s="12" t="s">
        <v>44411</v>
      </c>
      <c r="C23616" s="13" t="s">
        <v>10</v>
      </c>
      <c r="D23616" s="13" t="s">
        <v>44412</v>
      </c>
      <c r="E23616" s="14" t="n">
        <v>23613</v>
      </c>
      <c r="F23616" s="15" t="n">
        <f aca="false">IF(MOD(E23616,F$2)=0,F23615+1,F23615)</f>
        <v>197</v>
      </c>
      <c r="G23616" s="16" t="n">
        <f aca="false">VLOOKUP(F23616,Лист3!D$1:E$246,2,)</f>
        <v>44855</v>
      </c>
      <c r="H23616" s="17" t="n">
        <f aca="false">WEEKDAY(G23616,1)</f>
        <v>6</v>
      </c>
      <c r="I23616" s="18" t="s">
        <v>12</v>
      </c>
    </row>
    <row r="23617" customFormat="false" ht="11.25" hidden="false" customHeight="true" outlineLevel="0" collapsed="false">
      <c r="A23617" s="11" t="n">
        <v>23637</v>
      </c>
      <c r="B23617" s="12" t="s">
        <v>44413</v>
      </c>
      <c r="C23617" s="13" t="s">
        <v>10</v>
      </c>
      <c r="D23617" s="13" t="s">
        <v>44412</v>
      </c>
      <c r="E23617" s="14" t="n">
        <v>23614</v>
      </c>
      <c r="F23617" s="15" t="n">
        <f aca="false">IF(MOD(E23617,F$2)=0,F23616+1,F23616)</f>
        <v>197</v>
      </c>
      <c r="G23617" s="16" t="n">
        <f aca="false">VLOOKUP(F23617,Лист3!D$1:E$246,2,)</f>
        <v>44855</v>
      </c>
      <c r="H23617" s="17" t="n">
        <f aca="false">WEEKDAY(G23617,1)</f>
        <v>6</v>
      </c>
      <c r="I23617" s="18" t="s">
        <v>12</v>
      </c>
    </row>
    <row r="23618" customFormat="false" ht="11.25" hidden="false" customHeight="true" outlineLevel="0" collapsed="false">
      <c r="A23618" s="11" t="n">
        <v>23638</v>
      </c>
      <c r="B23618" s="12" t="s">
        <v>44414</v>
      </c>
      <c r="C23618" s="13" t="s">
        <v>10</v>
      </c>
      <c r="D23618" s="13" t="s">
        <v>44415</v>
      </c>
      <c r="E23618" s="14" t="n">
        <v>23615</v>
      </c>
      <c r="F23618" s="15" t="n">
        <f aca="false">IF(MOD(E23618,F$2)=0,F23617+1,F23617)</f>
        <v>197</v>
      </c>
      <c r="G23618" s="16" t="n">
        <f aca="false">VLOOKUP(F23618,Лист3!D$1:E$246,2,)</f>
        <v>44855</v>
      </c>
      <c r="H23618" s="17" t="n">
        <f aca="false">WEEKDAY(G23618,1)</f>
        <v>6</v>
      </c>
      <c r="I23618" s="18" t="s">
        <v>12</v>
      </c>
    </row>
    <row r="23619" customFormat="false" ht="11.25" hidden="false" customHeight="true" outlineLevel="0" collapsed="false">
      <c r="A23619" s="11" t="n">
        <v>23639</v>
      </c>
      <c r="B23619" s="12" t="s">
        <v>44416</v>
      </c>
      <c r="C23619" s="13" t="s">
        <v>10</v>
      </c>
      <c r="D23619" s="13" t="s">
        <v>44417</v>
      </c>
      <c r="E23619" s="14" t="n">
        <v>23616</v>
      </c>
      <c r="F23619" s="15" t="n">
        <f aca="false">IF(MOD(E23619,F$2)=0,F23618+1,F23618)</f>
        <v>197</v>
      </c>
      <c r="G23619" s="16" t="n">
        <f aca="false">VLOOKUP(F23619,Лист3!D$1:E$246,2,)</f>
        <v>44855</v>
      </c>
      <c r="H23619" s="17" t="n">
        <f aca="false">WEEKDAY(G23619,1)</f>
        <v>6</v>
      </c>
      <c r="I23619" s="18" t="s">
        <v>12</v>
      </c>
    </row>
    <row r="23620" customFormat="false" ht="11.25" hidden="false" customHeight="true" outlineLevel="0" collapsed="false">
      <c r="A23620" s="11" t="n">
        <v>23640</v>
      </c>
      <c r="B23620" s="12" t="s">
        <v>44418</v>
      </c>
      <c r="C23620" s="13" t="s">
        <v>10</v>
      </c>
      <c r="D23620" s="13" t="s">
        <v>44419</v>
      </c>
      <c r="E23620" s="14" t="n">
        <v>23617</v>
      </c>
      <c r="F23620" s="15" t="n">
        <f aca="false">IF(MOD(E23620,F$2)=0,F23619+1,F23619)</f>
        <v>197</v>
      </c>
      <c r="G23620" s="16" t="n">
        <f aca="false">VLOOKUP(F23620,Лист3!D$1:E$246,2,)</f>
        <v>44855</v>
      </c>
      <c r="H23620" s="17" t="n">
        <f aca="false">WEEKDAY(G23620,1)</f>
        <v>6</v>
      </c>
      <c r="I23620" s="18" t="s">
        <v>12</v>
      </c>
    </row>
    <row r="23621" customFormat="false" ht="11.25" hidden="false" customHeight="true" outlineLevel="0" collapsed="false">
      <c r="A23621" s="11" t="n">
        <v>23641</v>
      </c>
      <c r="B23621" s="12" t="s">
        <v>44420</v>
      </c>
      <c r="C23621" s="13" t="s">
        <v>10</v>
      </c>
      <c r="D23621" s="13" t="s">
        <v>44421</v>
      </c>
      <c r="E23621" s="14" t="n">
        <v>23618</v>
      </c>
      <c r="F23621" s="15" t="n">
        <f aca="false">IF(MOD(E23621,F$2)=0,F23620+1,F23620)</f>
        <v>197</v>
      </c>
      <c r="G23621" s="16" t="n">
        <f aca="false">VLOOKUP(F23621,Лист3!D$1:E$246,2,)</f>
        <v>44855</v>
      </c>
      <c r="H23621" s="17" t="n">
        <f aca="false">WEEKDAY(G23621,1)</f>
        <v>6</v>
      </c>
      <c r="I23621" s="18" t="s">
        <v>12</v>
      </c>
    </row>
    <row r="23622" customFormat="false" ht="11.25" hidden="false" customHeight="true" outlineLevel="0" collapsed="false">
      <c r="A23622" s="11" t="n">
        <v>23642</v>
      </c>
      <c r="B23622" s="12" t="s">
        <v>44422</v>
      </c>
      <c r="C23622" s="13" t="s">
        <v>10</v>
      </c>
      <c r="D23622" s="13" t="s">
        <v>44423</v>
      </c>
      <c r="E23622" s="14" t="n">
        <v>23619</v>
      </c>
      <c r="F23622" s="15" t="n">
        <f aca="false">IF(MOD(E23622,F$2)=0,F23621+1,F23621)</f>
        <v>197</v>
      </c>
      <c r="G23622" s="16" t="n">
        <f aca="false">VLOOKUP(F23622,Лист3!D$1:E$246,2,)</f>
        <v>44855</v>
      </c>
      <c r="H23622" s="17" t="n">
        <f aca="false">WEEKDAY(G23622,1)</f>
        <v>6</v>
      </c>
      <c r="I23622" s="18" t="s">
        <v>12</v>
      </c>
    </row>
    <row r="23623" customFormat="false" ht="11.25" hidden="false" customHeight="true" outlineLevel="0" collapsed="false">
      <c r="A23623" s="11" t="n">
        <v>23643</v>
      </c>
      <c r="B23623" s="12" t="s">
        <v>44424</v>
      </c>
      <c r="C23623" s="13" t="s">
        <v>10</v>
      </c>
      <c r="D23623" s="13" t="s">
        <v>44425</v>
      </c>
      <c r="E23623" s="14" t="n">
        <v>23620</v>
      </c>
      <c r="F23623" s="15" t="n">
        <f aca="false">IF(MOD(E23623,F$2)=0,F23622+1,F23622)</f>
        <v>197</v>
      </c>
      <c r="G23623" s="16" t="n">
        <f aca="false">VLOOKUP(F23623,Лист3!D$1:E$246,2,)</f>
        <v>44855</v>
      </c>
      <c r="H23623" s="17" t="n">
        <f aca="false">WEEKDAY(G23623,1)</f>
        <v>6</v>
      </c>
      <c r="I23623" s="18" t="s">
        <v>12</v>
      </c>
    </row>
    <row r="23624" customFormat="false" ht="11.25" hidden="false" customHeight="true" outlineLevel="0" collapsed="false">
      <c r="A23624" s="11" t="n">
        <v>23644</v>
      </c>
      <c r="B23624" s="12" t="s">
        <v>44426</v>
      </c>
      <c r="C23624" s="13" t="s">
        <v>10</v>
      </c>
      <c r="D23624" s="13" t="s">
        <v>44427</v>
      </c>
      <c r="E23624" s="14" t="n">
        <v>23621</v>
      </c>
      <c r="F23624" s="15" t="n">
        <f aca="false">IF(MOD(E23624,F$2)=0,F23623+1,F23623)</f>
        <v>197</v>
      </c>
      <c r="G23624" s="16" t="n">
        <f aca="false">VLOOKUP(F23624,Лист3!D$1:E$246,2,)</f>
        <v>44855</v>
      </c>
      <c r="H23624" s="17" t="n">
        <f aca="false">WEEKDAY(G23624,1)</f>
        <v>6</v>
      </c>
      <c r="I23624" s="18" t="s">
        <v>12</v>
      </c>
    </row>
    <row r="23625" customFormat="false" ht="11.25" hidden="false" customHeight="true" outlineLevel="0" collapsed="false">
      <c r="A23625" s="11" t="n">
        <v>23645</v>
      </c>
      <c r="B23625" s="12" t="s">
        <v>44428</v>
      </c>
      <c r="C23625" s="13" t="s">
        <v>10</v>
      </c>
      <c r="D23625" s="13" t="s">
        <v>44429</v>
      </c>
      <c r="E23625" s="14" t="n">
        <v>23622</v>
      </c>
      <c r="F23625" s="15" t="n">
        <f aca="false">IF(MOD(E23625,F$2)=0,F23624+1,F23624)</f>
        <v>197</v>
      </c>
      <c r="G23625" s="16" t="n">
        <f aca="false">VLOOKUP(F23625,Лист3!D$1:E$246,2,)</f>
        <v>44855</v>
      </c>
      <c r="H23625" s="17" t="n">
        <f aca="false">WEEKDAY(G23625,1)</f>
        <v>6</v>
      </c>
      <c r="I23625" s="18" t="s">
        <v>12</v>
      </c>
    </row>
    <row r="23626" customFormat="false" ht="11.25" hidden="false" customHeight="true" outlineLevel="0" collapsed="false">
      <c r="A23626" s="11" t="n">
        <v>23646</v>
      </c>
      <c r="B23626" s="19" t="n">
        <v>65029240</v>
      </c>
      <c r="C23626" s="20" t="s">
        <v>10</v>
      </c>
      <c r="D23626" s="20" t="s">
        <v>44430</v>
      </c>
      <c r="E23626" s="14" t="n">
        <v>23623</v>
      </c>
      <c r="F23626" s="15" t="n">
        <f aca="false">IF(MOD(E23626,F$2)=0,F23625+1,F23625)</f>
        <v>197</v>
      </c>
      <c r="G23626" s="16" t="n">
        <f aca="false">VLOOKUP(F23626,Лист3!D$1:E$246,2,)</f>
        <v>44855</v>
      </c>
      <c r="H23626" s="17" t="n">
        <f aca="false">WEEKDAY(G23626,1)</f>
        <v>6</v>
      </c>
      <c r="I23626" s="18" t="s">
        <v>12</v>
      </c>
    </row>
    <row r="23627" customFormat="false" ht="11.25" hidden="false" customHeight="true" outlineLevel="0" collapsed="false">
      <c r="A23627" s="11" t="n">
        <v>23647</v>
      </c>
      <c r="B23627" s="12" t="s">
        <v>44431</v>
      </c>
      <c r="C23627" s="13" t="s">
        <v>10</v>
      </c>
      <c r="D23627" s="13" t="s">
        <v>44432</v>
      </c>
      <c r="E23627" s="14" t="n">
        <v>23624</v>
      </c>
      <c r="F23627" s="15" t="n">
        <f aca="false">IF(MOD(E23627,F$2)=0,F23626+1,F23626)</f>
        <v>197</v>
      </c>
      <c r="G23627" s="16" t="n">
        <f aca="false">VLOOKUP(F23627,Лист3!D$1:E$246,2,)</f>
        <v>44855</v>
      </c>
      <c r="H23627" s="17" t="n">
        <f aca="false">WEEKDAY(G23627,1)</f>
        <v>6</v>
      </c>
      <c r="I23627" s="18" t="s">
        <v>12</v>
      </c>
    </row>
    <row r="23628" customFormat="false" ht="11.25" hidden="false" customHeight="true" outlineLevel="0" collapsed="false">
      <c r="A23628" s="11" t="n">
        <v>23648</v>
      </c>
      <c r="B23628" s="12" t="s">
        <v>44433</v>
      </c>
      <c r="C23628" s="13" t="s">
        <v>10</v>
      </c>
      <c r="D23628" s="13" t="s">
        <v>44434</v>
      </c>
      <c r="E23628" s="14" t="n">
        <v>23625</v>
      </c>
      <c r="F23628" s="15" t="n">
        <f aca="false">IF(MOD(E23628,F$2)=0,F23627+1,F23627)</f>
        <v>197</v>
      </c>
      <c r="G23628" s="16" t="n">
        <f aca="false">VLOOKUP(F23628,Лист3!D$1:E$246,2,)</f>
        <v>44855</v>
      </c>
      <c r="H23628" s="17" t="n">
        <f aca="false">WEEKDAY(G23628,1)</f>
        <v>6</v>
      </c>
      <c r="I23628" s="18" t="s">
        <v>12</v>
      </c>
    </row>
    <row r="23629" customFormat="false" ht="11.25" hidden="false" customHeight="true" outlineLevel="0" collapsed="false">
      <c r="A23629" s="11" t="n">
        <v>23649</v>
      </c>
      <c r="B23629" s="12" t="s">
        <v>44435</v>
      </c>
      <c r="C23629" s="13" t="s">
        <v>10</v>
      </c>
      <c r="D23629" s="13" t="s">
        <v>44436</v>
      </c>
      <c r="E23629" s="14" t="n">
        <v>23626</v>
      </c>
      <c r="F23629" s="15" t="n">
        <f aca="false">IF(MOD(E23629,F$2)=0,F23628+1,F23628)</f>
        <v>197</v>
      </c>
      <c r="G23629" s="16" t="n">
        <f aca="false">VLOOKUP(F23629,Лист3!D$1:E$246,2,)</f>
        <v>44855</v>
      </c>
      <c r="H23629" s="17" t="n">
        <f aca="false">WEEKDAY(G23629,1)</f>
        <v>6</v>
      </c>
      <c r="I23629" s="18" t="s">
        <v>12</v>
      </c>
    </row>
    <row r="23630" customFormat="false" ht="11.25" hidden="false" customHeight="true" outlineLevel="0" collapsed="false">
      <c r="A23630" s="11" t="n">
        <v>23650</v>
      </c>
      <c r="B23630" s="12" t="s">
        <v>44437</v>
      </c>
      <c r="C23630" s="13" t="s">
        <v>10</v>
      </c>
      <c r="D23630" s="13" t="s">
        <v>44438</v>
      </c>
      <c r="E23630" s="14" t="n">
        <v>23627</v>
      </c>
      <c r="F23630" s="15" t="n">
        <f aca="false">IF(MOD(E23630,F$2)=0,F23629+1,F23629)</f>
        <v>197</v>
      </c>
      <c r="G23630" s="16" t="n">
        <f aca="false">VLOOKUP(F23630,Лист3!D$1:E$246,2,)</f>
        <v>44855</v>
      </c>
      <c r="H23630" s="17" t="n">
        <f aca="false">WEEKDAY(G23630,1)</f>
        <v>6</v>
      </c>
      <c r="I23630" s="18" t="s">
        <v>12</v>
      </c>
    </row>
    <row r="23631" customFormat="false" ht="11.25" hidden="false" customHeight="true" outlineLevel="0" collapsed="false">
      <c r="A23631" s="11" t="n">
        <v>23651</v>
      </c>
      <c r="B23631" s="12" t="s">
        <v>44439</v>
      </c>
      <c r="C23631" s="13" t="s">
        <v>10</v>
      </c>
      <c r="D23631" s="13" t="s">
        <v>44440</v>
      </c>
      <c r="E23631" s="14" t="n">
        <v>23628</v>
      </c>
      <c r="F23631" s="15" t="n">
        <f aca="false">IF(MOD(E23631,F$2)=0,F23630+1,F23630)</f>
        <v>197</v>
      </c>
      <c r="G23631" s="16" t="n">
        <f aca="false">VLOOKUP(F23631,Лист3!D$1:E$246,2,)</f>
        <v>44855</v>
      </c>
      <c r="H23631" s="17" t="n">
        <f aca="false">WEEKDAY(G23631,1)</f>
        <v>6</v>
      </c>
      <c r="I23631" s="18" t="s">
        <v>12</v>
      </c>
    </row>
    <row r="23632" customFormat="false" ht="11.25" hidden="false" customHeight="true" outlineLevel="0" collapsed="false">
      <c r="A23632" s="11" t="n">
        <v>23652</v>
      </c>
      <c r="B23632" s="12" t="s">
        <v>44441</v>
      </c>
      <c r="C23632" s="13" t="s">
        <v>10</v>
      </c>
      <c r="D23632" s="13" t="s">
        <v>44442</v>
      </c>
      <c r="E23632" s="14" t="n">
        <v>23629</v>
      </c>
      <c r="F23632" s="15" t="n">
        <f aca="false">IF(MOD(E23632,F$2)=0,F23631+1,F23631)</f>
        <v>197</v>
      </c>
      <c r="G23632" s="16" t="n">
        <f aca="false">VLOOKUP(F23632,Лист3!D$1:E$246,2,)</f>
        <v>44855</v>
      </c>
      <c r="H23632" s="17" t="n">
        <f aca="false">WEEKDAY(G23632,1)</f>
        <v>6</v>
      </c>
      <c r="I23632" s="18" t="s">
        <v>12</v>
      </c>
    </row>
    <row r="23633" customFormat="false" ht="11.25" hidden="false" customHeight="true" outlineLevel="0" collapsed="false">
      <c r="A23633" s="11" t="n">
        <v>23653</v>
      </c>
      <c r="B23633" s="12" t="s">
        <v>44443</v>
      </c>
      <c r="C23633" s="13" t="s">
        <v>3284</v>
      </c>
      <c r="D23633" s="13" t="s">
        <v>44444</v>
      </c>
      <c r="E23633" s="14" t="n">
        <v>23630</v>
      </c>
      <c r="F23633" s="15" t="n">
        <f aca="false">IF(MOD(E23633,F$2)=0,F23632+1,F23632)</f>
        <v>197</v>
      </c>
      <c r="G23633" s="16" t="n">
        <f aca="false">VLOOKUP(F23633,Лист3!D$1:E$246,2,)</f>
        <v>44855</v>
      </c>
      <c r="H23633" s="17" t="n">
        <f aca="false">WEEKDAY(G23633,1)</f>
        <v>6</v>
      </c>
      <c r="I23633" s="18" t="s">
        <v>12</v>
      </c>
    </row>
    <row r="23634" customFormat="false" ht="11.25" hidden="false" customHeight="true" outlineLevel="0" collapsed="false">
      <c r="A23634" s="11" t="n">
        <v>23654</v>
      </c>
      <c r="B23634" s="12" t="s">
        <v>44445</v>
      </c>
      <c r="C23634" s="13" t="s">
        <v>3284</v>
      </c>
      <c r="D23634" s="13" t="s">
        <v>44446</v>
      </c>
      <c r="E23634" s="14" t="n">
        <v>23631</v>
      </c>
      <c r="F23634" s="15" t="n">
        <f aca="false">IF(MOD(E23634,F$2)=0,F23633+1,F23633)</f>
        <v>197</v>
      </c>
      <c r="G23634" s="16" t="n">
        <f aca="false">VLOOKUP(F23634,Лист3!D$1:E$246,2,)</f>
        <v>44855</v>
      </c>
      <c r="H23634" s="17" t="n">
        <f aca="false">WEEKDAY(G23634,1)</f>
        <v>6</v>
      </c>
      <c r="I23634" s="18" t="s">
        <v>12</v>
      </c>
    </row>
    <row r="23635" customFormat="false" ht="11.25" hidden="false" customHeight="true" outlineLevel="0" collapsed="false">
      <c r="A23635" s="11" t="n">
        <v>23655</v>
      </c>
      <c r="B23635" s="12" t="s">
        <v>44447</v>
      </c>
      <c r="C23635" s="13" t="s">
        <v>3284</v>
      </c>
      <c r="D23635" s="13" t="s">
        <v>44448</v>
      </c>
      <c r="E23635" s="14" t="n">
        <v>23632</v>
      </c>
      <c r="F23635" s="15" t="n">
        <f aca="false">IF(MOD(E23635,F$2)=0,F23634+1,F23634)</f>
        <v>197</v>
      </c>
      <c r="G23635" s="16" t="n">
        <f aca="false">VLOOKUP(F23635,Лист3!D$1:E$246,2,)</f>
        <v>44855</v>
      </c>
      <c r="H23635" s="17" t="n">
        <f aca="false">WEEKDAY(G23635,1)</f>
        <v>6</v>
      </c>
      <c r="I23635" s="18" t="s">
        <v>12</v>
      </c>
    </row>
    <row r="23636" customFormat="false" ht="11.25" hidden="false" customHeight="true" outlineLevel="0" collapsed="false">
      <c r="A23636" s="11" t="n">
        <v>23656</v>
      </c>
      <c r="B23636" s="12" t="s">
        <v>44449</v>
      </c>
      <c r="C23636" s="13" t="s">
        <v>3284</v>
      </c>
      <c r="D23636" s="13" t="s">
        <v>44450</v>
      </c>
      <c r="E23636" s="14" t="n">
        <v>23633</v>
      </c>
      <c r="F23636" s="15" t="n">
        <f aca="false">IF(MOD(E23636,F$2)=0,F23635+1,F23635)</f>
        <v>197</v>
      </c>
      <c r="G23636" s="16" t="n">
        <f aca="false">VLOOKUP(F23636,Лист3!D$1:E$246,2,)</f>
        <v>44855</v>
      </c>
      <c r="H23636" s="17" t="n">
        <f aca="false">WEEKDAY(G23636,1)</f>
        <v>6</v>
      </c>
      <c r="I23636" s="18" t="s">
        <v>12</v>
      </c>
    </row>
    <row r="23637" customFormat="false" ht="11.25" hidden="false" customHeight="true" outlineLevel="0" collapsed="false">
      <c r="A23637" s="11" t="n">
        <v>23657</v>
      </c>
      <c r="B23637" s="12" t="s">
        <v>44451</v>
      </c>
      <c r="C23637" s="13" t="s">
        <v>3284</v>
      </c>
      <c r="D23637" s="13" t="s">
        <v>44452</v>
      </c>
      <c r="E23637" s="14" t="n">
        <v>23634</v>
      </c>
      <c r="F23637" s="15" t="n">
        <f aca="false">IF(MOD(E23637,F$2)=0,F23636+1,F23636)</f>
        <v>197</v>
      </c>
      <c r="G23637" s="16" t="n">
        <f aca="false">VLOOKUP(F23637,Лист3!D$1:E$246,2,)</f>
        <v>44855</v>
      </c>
      <c r="H23637" s="17" t="n">
        <f aca="false">WEEKDAY(G23637,1)</f>
        <v>6</v>
      </c>
      <c r="I23637" s="18" t="s">
        <v>12</v>
      </c>
    </row>
    <row r="23638" customFormat="false" ht="11.25" hidden="false" customHeight="true" outlineLevel="0" collapsed="false">
      <c r="A23638" s="11" t="n">
        <v>23658</v>
      </c>
      <c r="B23638" s="12" t="s">
        <v>44453</v>
      </c>
      <c r="C23638" s="13" t="s">
        <v>3284</v>
      </c>
      <c r="D23638" s="13" t="s">
        <v>44454</v>
      </c>
      <c r="E23638" s="14" t="n">
        <v>23635</v>
      </c>
      <c r="F23638" s="15" t="n">
        <f aca="false">IF(MOD(E23638,F$2)=0,F23637+1,F23637)</f>
        <v>197</v>
      </c>
      <c r="G23638" s="16" t="n">
        <f aca="false">VLOOKUP(F23638,Лист3!D$1:E$246,2,)</f>
        <v>44855</v>
      </c>
      <c r="H23638" s="17" t="n">
        <f aca="false">WEEKDAY(G23638,1)</f>
        <v>6</v>
      </c>
      <c r="I23638" s="18" t="s">
        <v>12</v>
      </c>
    </row>
    <row r="23639" customFormat="false" ht="11.25" hidden="false" customHeight="true" outlineLevel="0" collapsed="false">
      <c r="A23639" s="11" t="n">
        <v>23659</v>
      </c>
      <c r="B23639" s="12" t="s">
        <v>44455</v>
      </c>
      <c r="C23639" s="13" t="s">
        <v>3284</v>
      </c>
      <c r="D23639" s="13" t="s">
        <v>44456</v>
      </c>
      <c r="E23639" s="14" t="n">
        <v>23636</v>
      </c>
      <c r="F23639" s="15" t="n">
        <f aca="false">IF(MOD(E23639,F$2)=0,F23638+1,F23638)</f>
        <v>197</v>
      </c>
      <c r="G23639" s="16" t="n">
        <f aca="false">VLOOKUP(F23639,Лист3!D$1:E$246,2,)</f>
        <v>44855</v>
      </c>
      <c r="H23639" s="17" t="n">
        <f aca="false">WEEKDAY(G23639,1)</f>
        <v>6</v>
      </c>
      <c r="I23639" s="18" t="s">
        <v>12</v>
      </c>
    </row>
    <row r="23640" customFormat="false" ht="11.25" hidden="false" customHeight="true" outlineLevel="0" collapsed="false">
      <c r="A23640" s="11" t="n">
        <v>23660</v>
      </c>
      <c r="B23640" s="12" t="s">
        <v>44457</v>
      </c>
      <c r="C23640" s="13" t="s">
        <v>3284</v>
      </c>
      <c r="D23640" s="13" t="s">
        <v>44458</v>
      </c>
      <c r="E23640" s="14" t="n">
        <v>23637</v>
      </c>
      <c r="F23640" s="15" t="n">
        <f aca="false">IF(MOD(E23640,F$2)=0,F23639+1,F23639)</f>
        <v>197</v>
      </c>
      <c r="G23640" s="16" t="n">
        <f aca="false">VLOOKUP(F23640,Лист3!D$1:E$246,2,)</f>
        <v>44855</v>
      </c>
      <c r="H23640" s="17" t="n">
        <f aca="false">WEEKDAY(G23640,1)</f>
        <v>6</v>
      </c>
      <c r="I23640" s="18" t="s">
        <v>12</v>
      </c>
    </row>
    <row r="23641" customFormat="false" ht="11.25" hidden="false" customHeight="true" outlineLevel="0" collapsed="false">
      <c r="A23641" s="11" t="n">
        <v>23661</v>
      </c>
      <c r="B23641" s="12" t="s">
        <v>44459</v>
      </c>
      <c r="C23641" s="13" t="s">
        <v>3284</v>
      </c>
      <c r="D23641" s="13" t="s">
        <v>44460</v>
      </c>
      <c r="E23641" s="14" t="n">
        <v>23638</v>
      </c>
      <c r="F23641" s="15" t="n">
        <f aca="false">IF(MOD(E23641,F$2)=0,F23640+1,F23640)</f>
        <v>197</v>
      </c>
      <c r="G23641" s="16" t="n">
        <f aca="false">VLOOKUP(F23641,Лист3!D$1:E$246,2,)</f>
        <v>44855</v>
      </c>
      <c r="H23641" s="17" t="n">
        <f aca="false">WEEKDAY(G23641,1)</f>
        <v>6</v>
      </c>
      <c r="I23641" s="18" t="s">
        <v>12</v>
      </c>
    </row>
    <row r="23642" customFormat="false" ht="11.25" hidden="false" customHeight="true" outlineLevel="0" collapsed="false">
      <c r="A23642" s="11" t="n">
        <v>23662</v>
      </c>
      <c r="B23642" s="12" t="s">
        <v>44461</v>
      </c>
      <c r="C23642" s="13" t="s">
        <v>3284</v>
      </c>
      <c r="D23642" s="13" t="s">
        <v>44462</v>
      </c>
      <c r="E23642" s="14" t="n">
        <v>23639</v>
      </c>
      <c r="F23642" s="15" t="n">
        <f aca="false">IF(MOD(E23642,F$2)=0,F23641+1,F23641)</f>
        <v>197</v>
      </c>
      <c r="G23642" s="16" t="n">
        <f aca="false">VLOOKUP(F23642,Лист3!D$1:E$246,2,)</f>
        <v>44855</v>
      </c>
      <c r="H23642" s="17" t="n">
        <f aca="false">WEEKDAY(G23642,1)</f>
        <v>6</v>
      </c>
      <c r="I23642" s="18" t="s">
        <v>12</v>
      </c>
    </row>
    <row r="23643" customFormat="false" ht="11.25" hidden="false" customHeight="true" outlineLevel="0" collapsed="false">
      <c r="A23643" s="11" t="n">
        <v>23663</v>
      </c>
      <c r="B23643" s="12" t="s">
        <v>44463</v>
      </c>
      <c r="C23643" s="13" t="s">
        <v>3284</v>
      </c>
      <c r="D23643" s="13" t="s">
        <v>44464</v>
      </c>
      <c r="E23643" s="14" t="n">
        <v>23640</v>
      </c>
      <c r="F23643" s="15" t="n">
        <f aca="false">IF(MOD(E23643,F$2)=0,F23642+1,F23642)</f>
        <v>198</v>
      </c>
      <c r="G23643" s="16" t="n">
        <f aca="false">VLOOKUP(F23643,Лист3!D$1:E$246,2,)</f>
        <v>44858</v>
      </c>
      <c r="H23643" s="17" t="n">
        <f aca="false">WEEKDAY(G23643,1)</f>
        <v>2</v>
      </c>
      <c r="I23643" s="18" t="s">
        <v>12</v>
      </c>
    </row>
    <row r="23644" customFormat="false" ht="11.25" hidden="false" customHeight="true" outlineLevel="0" collapsed="false">
      <c r="A23644" s="11" t="n">
        <v>23664</v>
      </c>
      <c r="B23644" s="12" t="s">
        <v>44465</v>
      </c>
      <c r="C23644" s="13" t="s">
        <v>3284</v>
      </c>
      <c r="D23644" s="13" t="s">
        <v>44466</v>
      </c>
      <c r="E23644" s="14" t="n">
        <v>23641</v>
      </c>
      <c r="F23644" s="15" t="n">
        <f aca="false">IF(MOD(E23644,F$2)=0,F23643+1,F23643)</f>
        <v>198</v>
      </c>
      <c r="G23644" s="16" t="n">
        <f aca="false">VLOOKUP(F23644,Лист3!D$1:E$246,2,)</f>
        <v>44858</v>
      </c>
      <c r="H23644" s="17" t="n">
        <f aca="false">WEEKDAY(G23644,1)</f>
        <v>2</v>
      </c>
      <c r="I23644" s="18" t="s">
        <v>12</v>
      </c>
    </row>
    <row r="23645" customFormat="false" ht="11.25" hidden="false" customHeight="true" outlineLevel="0" collapsed="false">
      <c r="A23645" s="11" t="n">
        <v>23665</v>
      </c>
      <c r="B23645" s="12" t="s">
        <v>44467</v>
      </c>
      <c r="C23645" s="13" t="s">
        <v>3284</v>
      </c>
      <c r="D23645" s="13" t="s">
        <v>44468</v>
      </c>
      <c r="E23645" s="14" t="n">
        <v>23642</v>
      </c>
      <c r="F23645" s="15" t="n">
        <f aca="false">IF(MOD(E23645,F$2)=0,F23644+1,F23644)</f>
        <v>198</v>
      </c>
      <c r="G23645" s="16" t="n">
        <f aca="false">VLOOKUP(F23645,Лист3!D$1:E$246,2,)</f>
        <v>44858</v>
      </c>
      <c r="H23645" s="17" t="n">
        <f aca="false">WEEKDAY(G23645,1)</f>
        <v>2</v>
      </c>
      <c r="I23645" s="18" t="s">
        <v>12</v>
      </c>
    </row>
    <row r="23646" customFormat="false" ht="11.25" hidden="false" customHeight="true" outlineLevel="0" collapsed="false">
      <c r="A23646" s="11" t="n">
        <v>23666</v>
      </c>
      <c r="B23646" s="12" t="s">
        <v>44469</v>
      </c>
      <c r="C23646" s="13" t="s">
        <v>3284</v>
      </c>
      <c r="D23646" s="13" t="s">
        <v>44470</v>
      </c>
      <c r="E23646" s="14" t="n">
        <v>23643</v>
      </c>
      <c r="F23646" s="15" t="n">
        <f aca="false">IF(MOD(E23646,F$2)=0,F23645+1,F23645)</f>
        <v>198</v>
      </c>
      <c r="G23646" s="16" t="n">
        <f aca="false">VLOOKUP(F23646,Лист3!D$1:E$246,2,)</f>
        <v>44858</v>
      </c>
      <c r="H23646" s="17" t="n">
        <f aca="false">WEEKDAY(G23646,1)</f>
        <v>2</v>
      </c>
      <c r="I23646" s="18" t="s">
        <v>12</v>
      </c>
    </row>
    <row r="23647" customFormat="false" ht="11.25" hidden="false" customHeight="true" outlineLevel="0" collapsed="false">
      <c r="A23647" s="11" t="n">
        <v>23667</v>
      </c>
      <c r="B23647" s="12" t="s">
        <v>44471</v>
      </c>
      <c r="C23647" s="13" t="s">
        <v>3284</v>
      </c>
      <c r="D23647" s="13" t="s">
        <v>44472</v>
      </c>
      <c r="E23647" s="14" t="n">
        <v>23644</v>
      </c>
      <c r="F23647" s="15" t="n">
        <f aca="false">IF(MOD(E23647,F$2)=0,F23646+1,F23646)</f>
        <v>198</v>
      </c>
      <c r="G23647" s="16" t="n">
        <f aca="false">VLOOKUP(F23647,Лист3!D$1:E$246,2,)</f>
        <v>44858</v>
      </c>
      <c r="H23647" s="17" t="n">
        <f aca="false">WEEKDAY(G23647,1)</f>
        <v>2</v>
      </c>
      <c r="I23647" s="18" t="s">
        <v>12</v>
      </c>
    </row>
    <row r="23648" customFormat="false" ht="11.25" hidden="false" customHeight="true" outlineLevel="0" collapsed="false">
      <c r="A23648" s="11" t="n">
        <v>23668</v>
      </c>
      <c r="B23648" s="12" t="s">
        <v>44473</v>
      </c>
      <c r="C23648" s="13" t="s">
        <v>3284</v>
      </c>
      <c r="D23648" s="13" t="s">
        <v>44474</v>
      </c>
      <c r="E23648" s="14" t="n">
        <v>23645</v>
      </c>
      <c r="F23648" s="15" t="n">
        <f aca="false">IF(MOD(E23648,F$2)=0,F23647+1,F23647)</f>
        <v>198</v>
      </c>
      <c r="G23648" s="16" t="n">
        <f aca="false">VLOOKUP(F23648,Лист3!D$1:E$246,2,)</f>
        <v>44858</v>
      </c>
      <c r="H23648" s="17" t="n">
        <f aca="false">WEEKDAY(G23648,1)</f>
        <v>2</v>
      </c>
      <c r="I23648" s="18" t="s">
        <v>12</v>
      </c>
    </row>
    <row r="23649" customFormat="false" ht="11.25" hidden="false" customHeight="true" outlineLevel="0" collapsed="false">
      <c r="A23649" s="11" t="n">
        <v>23669</v>
      </c>
      <c r="B23649" s="12" t="s">
        <v>44475</v>
      </c>
      <c r="C23649" s="13" t="s">
        <v>3284</v>
      </c>
      <c r="D23649" s="13" t="s">
        <v>44476</v>
      </c>
      <c r="E23649" s="14" t="n">
        <v>23646</v>
      </c>
      <c r="F23649" s="15" t="n">
        <f aca="false">IF(MOD(E23649,F$2)=0,F23648+1,F23648)</f>
        <v>198</v>
      </c>
      <c r="G23649" s="16" t="n">
        <f aca="false">VLOOKUP(F23649,Лист3!D$1:E$246,2,)</f>
        <v>44858</v>
      </c>
      <c r="H23649" s="17" t="n">
        <f aca="false">WEEKDAY(G23649,1)</f>
        <v>2</v>
      </c>
      <c r="I23649" s="18" t="s">
        <v>12</v>
      </c>
    </row>
    <row r="23650" customFormat="false" ht="11.25" hidden="false" customHeight="true" outlineLevel="0" collapsed="false">
      <c r="A23650" s="11" t="n">
        <v>23670</v>
      </c>
      <c r="B23650" s="12" t="s">
        <v>44477</v>
      </c>
      <c r="C23650" s="13" t="s">
        <v>3284</v>
      </c>
      <c r="D23650" s="13" t="s">
        <v>44478</v>
      </c>
      <c r="E23650" s="14" t="n">
        <v>23647</v>
      </c>
      <c r="F23650" s="15" t="n">
        <f aca="false">IF(MOD(E23650,F$2)=0,F23649+1,F23649)</f>
        <v>198</v>
      </c>
      <c r="G23650" s="16" t="n">
        <f aca="false">VLOOKUP(F23650,Лист3!D$1:E$246,2,)</f>
        <v>44858</v>
      </c>
      <c r="H23650" s="17" t="n">
        <f aca="false">WEEKDAY(G23650,1)</f>
        <v>2</v>
      </c>
      <c r="I23650" s="18" t="s">
        <v>12</v>
      </c>
    </row>
    <row r="23651" customFormat="false" ht="11.25" hidden="false" customHeight="true" outlineLevel="0" collapsed="false">
      <c r="A23651" s="11" t="n">
        <v>23671</v>
      </c>
      <c r="B23651" s="12" t="s">
        <v>44479</v>
      </c>
      <c r="C23651" s="13" t="s">
        <v>3284</v>
      </c>
      <c r="D23651" s="13" t="s">
        <v>44480</v>
      </c>
      <c r="E23651" s="14" t="n">
        <v>23648</v>
      </c>
      <c r="F23651" s="15" t="n">
        <f aca="false">IF(MOD(E23651,F$2)=0,F23650+1,F23650)</f>
        <v>198</v>
      </c>
      <c r="G23651" s="16" t="n">
        <f aca="false">VLOOKUP(F23651,Лист3!D$1:E$246,2,)</f>
        <v>44858</v>
      </c>
      <c r="H23651" s="17" t="n">
        <f aca="false">WEEKDAY(G23651,1)</f>
        <v>2</v>
      </c>
      <c r="I23651" s="18" t="s">
        <v>12</v>
      </c>
    </row>
    <row r="23652" customFormat="false" ht="11.25" hidden="false" customHeight="true" outlineLevel="0" collapsed="false">
      <c r="A23652" s="11" t="n">
        <v>23672</v>
      </c>
      <c r="B23652" s="12" t="s">
        <v>44481</v>
      </c>
      <c r="C23652" s="13" t="s">
        <v>3284</v>
      </c>
      <c r="D23652" s="13" t="s">
        <v>44482</v>
      </c>
      <c r="E23652" s="14" t="n">
        <v>23649</v>
      </c>
      <c r="F23652" s="15" t="n">
        <f aca="false">IF(MOD(E23652,F$2)=0,F23651+1,F23651)</f>
        <v>198</v>
      </c>
      <c r="G23652" s="16" t="n">
        <f aca="false">VLOOKUP(F23652,Лист3!D$1:E$246,2,)</f>
        <v>44858</v>
      </c>
      <c r="H23652" s="17" t="n">
        <f aca="false">WEEKDAY(G23652,1)</f>
        <v>2</v>
      </c>
      <c r="I23652" s="18" t="s">
        <v>12</v>
      </c>
    </row>
    <row r="23653" customFormat="false" ht="11.25" hidden="false" customHeight="true" outlineLevel="0" collapsed="false">
      <c r="A23653" s="11" t="n">
        <v>23673</v>
      </c>
      <c r="B23653" s="12" t="s">
        <v>44483</v>
      </c>
      <c r="C23653" s="13" t="s">
        <v>3284</v>
      </c>
      <c r="D23653" s="13" t="s">
        <v>44484</v>
      </c>
      <c r="E23653" s="14" t="n">
        <v>23650</v>
      </c>
      <c r="F23653" s="15" t="n">
        <f aca="false">IF(MOD(E23653,F$2)=0,F23652+1,F23652)</f>
        <v>198</v>
      </c>
      <c r="G23653" s="16" t="n">
        <f aca="false">VLOOKUP(F23653,Лист3!D$1:E$246,2,)</f>
        <v>44858</v>
      </c>
      <c r="H23653" s="17" t="n">
        <f aca="false">WEEKDAY(G23653,1)</f>
        <v>2</v>
      </c>
      <c r="I23653" s="18" t="s">
        <v>12</v>
      </c>
    </row>
    <row r="23654" customFormat="false" ht="11.25" hidden="false" customHeight="true" outlineLevel="0" collapsed="false">
      <c r="A23654" s="11" t="n">
        <v>23674</v>
      </c>
      <c r="B23654" s="12" t="s">
        <v>44485</v>
      </c>
      <c r="C23654" s="13" t="s">
        <v>3284</v>
      </c>
      <c r="D23654" s="13" t="s">
        <v>44486</v>
      </c>
      <c r="E23654" s="14" t="n">
        <v>23651</v>
      </c>
      <c r="F23654" s="15" t="n">
        <f aca="false">IF(MOD(E23654,F$2)=0,F23653+1,F23653)</f>
        <v>198</v>
      </c>
      <c r="G23654" s="16" t="n">
        <f aca="false">VLOOKUP(F23654,Лист3!D$1:E$246,2,)</f>
        <v>44858</v>
      </c>
      <c r="H23654" s="17" t="n">
        <f aca="false">WEEKDAY(G23654,1)</f>
        <v>2</v>
      </c>
      <c r="I23654" s="18" t="s">
        <v>12</v>
      </c>
    </row>
    <row r="23655" customFormat="false" ht="11.25" hidden="false" customHeight="true" outlineLevel="0" collapsed="false">
      <c r="A23655" s="11" t="n">
        <v>23675</v>
      </c>
      <c r="B23655" s="12" t="s">
        <v>44487</v>
      </c>
      <c r="C23655" s="13" t="s">
        <v>3284</v>
      </c>
      <c r="D23655" s="13" t="s">
        <v>44488</v>
      </c>
      <c r="E23655" s="14" t="n">
        <v>23652</v>
      </c>
      <c r="F23655" s="15" t="n">
        <f aca="false">IF(MOD(E23655,F$2)=0,F23654+1,F23654)</f>
        <v>198</v>
      </c>
      <c r="G23655" s="16" t="n">
        <f aca="false">VLOOKUP(F23655,Лист3!D$1:E$246,2,)</f>
        <v>44858</v>
      </c>
      <c r="H23655" s="17" t="n">
        <f aca="false">WEEKDAY(G23655,1)</f>
        <v>2</v>
      </c>
      <c r="I23655" s="18" t="s">
        <v>12</v>
      </c>
    </row>
    <row r="23656" customFormat="false" ht="11.25" hidden="false" customHeight="true" outlineLevel="0" collapsed="false">
      <c r="A23656" s="11" t="n">
        <v>23676</v>
      </c>
      <c r="B23656" s="12" t="s">
        <v>44489</v>
      </c>
      <c r="C23656" s="13" t="s">
        <v>3284</v>
      </c>
      <c r="D23656" s="13" t="s">
        <v>22767</v>
      </c>
      <c r="E23656" s="14" t="n">
        <v>23653</v>
      </c>
      <c r="F23656" s="15" t="n">
        <f aca="false">IF(MOD(E23656,F$2)=0,F23655+1,F23655)</f>
        <v>198</v>
      </c>
      <c r="G23656" s="16" t="n">
        <f aca="false">VLOOKUP(F23656,Лист3!D$1:E$246,2,)</f>
        <v>44858</v>
      </c>
      <c r="H23656" s="17" t="n">
        <f aca="false">WEEKDAY(G23656,1)</f>
        <v>2</v>
      </c>
      <c r="I23656" s="18" t="s">
        <v>12</v>
      </c>
    </row>
    <row r="23657" customFormat="false" ht="11.25" hidden="false" customHeight="true" outlineLevel="0" collapsed="false">
      <c r="A23657" s="11" t="n">
        <v>23677</v>
      </c>
      <c r="B23657" s="12" t="s">
        <v>44490</v>
      </c>
      <c r="C23657" s="13" t="s">
        <v>3284</v>
      </c>
      <c r="D23657" s="13" t="s">
        <v>21510</v>
      </c>
      <c r="E23657" s="14" t="n">
        <v>23654</v>
      </c>
      <c r="F23657" s="15" t="n">
        <f aca="false">IF(MOD(E23657,F$2)=0,F23656+1,F23656)</f>
        <v>198</v>
      </c>
      <c r="G23657" s="16" t="n">
        <f aca="false">VLOOKUP(F23657,Лист3!D$1:E$246,2,)</f>
        <v>44858</v>
      </c>
      <c r="H23657" s="17" t="n">
        <f aca="false">WEEKDAY(G23657,1)</f>
        <v>2</v>
      </c>
      <c r="I23657" s="18" t="s">
        <v>12</v>
      </c>
    </row>
    <row r="23658" customFormat="false" ht="11.25" hidden="false" customHeight="true" outlineLevel="0" collapsed="false">
      <c r="A23658" s="11" t="n">
        <v>23678</v>
      </c>
      <c r="B23658" s="12" t="s">
        <v>44491</v>
      </c>
      <c r="C23658" s="13" t="s">
        <v>3284</v>
      </c>
      <c r="D23658" s="13" t="s">
        <v>36077</v>
      </c>
      <c r="E23658" s="14" t="n">
        <v>23655</v>
      </c>
      <c r="F23658" s="15" t="n">
        <f aca="false">IF(MOD(E23658,F$2)=0,F23657+1,F23657)</f>
        <v>198</v>
      </c>
      <c r="G23658" s="16" t="n">
        <f aca="false">VLOOKUP(F23658,Лист3!D$1:E$246,2,)</f>
        <v>44858</v>
      </c>
      <c r="H23658" s="17" t="n">
        <f aca="false">WEEKDAY(G23658,1)</f>
        <v>2</v>
      </c>
      <c r="I23658" s="18" t="s">
        <v>12</v>
      </c>
    </row>
    <row r="23659" customFormat="false" ht="11.25" hidden="false" customHeight="true" outlineLevel="0" collapsed="false">
      <c r="A23659" s="11" t="n">
        <v>23679</v>
      </c>
      <c r="B23659" s="12" t="s">
        <v>44492</v>
      </c>
      <c r="C23659" s="13" t="s">
        <v>3284</v>
      </c>
      <c r="D23659" s="13" t="s">
        <v>22770</v>
      </c>
      <c r="E23659" s="14" t="n">
        <v>23656</v>
      </c>
      <c r="F23659" s="15" t="n">
        <f aca="false">IF(MOD(E23659,F$2)=0,F23658+1,F23658)</f>
        <v>198</v>
      </c>
      <c r="G23659" s="16" t="n">
        <f aca="false">VLOOKUP(F23659,Лист3!D$1:E$246,2,)</f>
        <v>44858</v>
      </c>
      <c r="H23659" s="17" t="n">
        <f aca="false">WEEKDAY(G23659,1)</f>
        <v>2</v>
      </c>
      <c r="I23659" s="18" t="s">
        <v>12</v>
      </c>
    </row>
    <row r="23660" customFormat="false" ht="11.25" hidden="false" customHeight="true" outlineLevel="0" collapsed="false">
      <c r="A23660" s="11" t="n">
        <v>23680</v>
      </c>
      <c r="B23660" s="12" t="s">
        <v>44493</v>
      </c>
      <c r="C23660" s="13" t="s">
        <v>3284</v>
      </c>
      <c r="D23660" s="13" t="s">
        <v>22772</v>
      </c>
      <c r="E23660" s="14" t="n">
        <v>23657</v>
      </c>
      <c r="F23660" s="15" t="n">
        <f aca="false">IF(MOD(E23660,F$2)=0,F23659+1,F23659)</f>
        <v>198</v>
      </c>
      <c r="G23660" s="16" t="n">
        <f aca="false">VLOOKUP(F23660,Лист3!D$1:E$246,2,)</f>
        <v>44858</v>
      </c>
      <c r="H23660" s="17" t="n">
        <f aca="false">WEEKDAY(G23660,1)</f>
        <v>2</v>
      </c>
      <c r="I23660" s="18" t="s">
        <v>12</v>
      </c>
    </row>
    <row r="23661" customFormat="false" ht="11.25" hidden="false" customHeight="true" outlineLevel="0" collapsed="false">
      <c r="A23661" s="11" t="n">
        <v>23681</v>
      </c>
      <c r="B23661" s="12" t="s">
        <v>44494</v>
      </c>
      <c r="C23661" s="13" t="s">
        <v>3284</v>
      </c>
      <c r="D23661" s="13" t="s">
        <v>22776</v>
      </c>
      <c r="E23661" s="14" t="n">
        <v>23658</v>
      </c>
      <c r="F23661" s="15" t="n">
        <f aca="false">IF(MOD(E23661,F$2)=0,F23660+1,F23660)</f>
        <v>198</v>
      </c>
      <c r="G23661" s="16" t="n">
        <f aca="false">VLOOKUP(F23661,Лист3!D$1:E$246,2,)</f>
        <v>44858</v>
      </c>
      <c r="H23661" s="17" t="n">
        <f aca="false">WEEKDAY(G23661,1)</f>
        <v>2</v>
      </c>
      <c r="I23661" s="18" t="s">
        <v>12</v>
      </c>
    </row>
    <row r="23662" customFormat="false" ht="11.25" hidden="false" customHeight="true" outlineLevel="0" collapsed="false">
      <c r="A23662" s="11" t="n">
        <v>23682</v>
      </c>
      <c r="B23662" s="12" t="s">
        <v>44495</v>
      </c>
      <c r="C23662" s="13" t="s">
        <v>3284</v>
      </c>
      <c r="D23662" s="13" t="s">
        <v>22778</v>
      </c>
      <c r="E23662" s="14" t="n">
        <v>23659</v>
      </c>
      <c r="F23662" s="15" t="n">
        <f aca="false">IF(MOD(E23662,F$2)=0,F23661+1,F23661)</f>
        <v>198</v>
      </c>
      <c r="G23662" s="16" t="n">
        <f aca="false">VLOOKUP(F23662,Лист3!D$1:E$246,2,)</f>
        <v>44858</v>
      </c>
      <c r="H23662" s="17" t="n">
        <f aca="false">WEEKDAY(G23662,1)</f>
        <v>2</v>
      </c>
      <c r="I23662" s="18" t="s">
        <v>12</v>
      </c>
    </row>
    <row r="23663" customFormat="false" ht="11.25" hidden="false" customHeight="true" outlineLevel="0" collapsed="false">
      <c r="A23663" s="11" t="n">
        <v>23683</v>
      </c>
      <c r="B23663" s="12" t="s">
        <v>44496</v>
      </c>
      <c r="C23663" s="13" t="s">
        <v>3284</v>
      </c>
      <c r="D23663" s="13" t="s">
        <v>22780</v>
      </c>
      <c r="E23663" s="14" t="n">
        <v>23660</v>
      </c>
      <c r="F23663" s="15" t="n">
        <f aca="false">IF(MOD(E23663,F$2)=0,F23662+1,F23662)</f>
        <v>198</v>
      </c>
      <c r="G23663" s="16" t="n">
        <f aca="false">VLOOKUP(F23663,Лист3!D$1:E$246,2,)</f>
        <v>44858</v>
      </c>
      <c r="H23663" s="17" t="n">
        <f aca="false">WEEKDAY(G23663,1)</f>
        <v>2</v>
      </c>
      <c r="I23663" s="18" t="s">
        <v>12</v>
      </c>
    </row>
    <row r="23664" customFormat="false" ht="11.25" hidden="false" customHeight="true" outlineLevel="0" collapsed="false">
      <c r="A23664" s="11" t="n">
        <v>23684</v>
      </c>
      <c r="B23664" s="12" t="s">
        <v>44497</v>
      </c>
      <c r="C23664" s="13" t="s">
        <v>3284</v>
      </c>
      <c r="D23664" s="13" t="s">
        <v>44498</v>
      </c>
      <c r="E23664" s="14" t="n">
        <v>23661</v>
      </c>
      <c r="F23664" s="15" t="n">
        <f aca="false">IF(MOD(E23664,F$2)=0,F23663+1,F23663)</f>
        <v>198</v>
      </c>
      <c r="G23664" s="16" t="n">
        <f aca="false">VLOOKUP(F23664,Лист3!D$1:E$246,2,)</f>
        <v>44858</v>
      </c>
      <c r="H23664" s="17" t="n">
        <f aca="false">WEEKDAY(G23664,1)</f>
        <v>2</v>
      </c>
      <c r="I23664" s="18" t="s">
        <v>12</v>
      </c>
    </row>
    <row r="23665" customFormat="false" ht="11.25" hidden="false" customHeight="true" outlineLevel="0" collapsed="false">
      <c r="A23665" s="11" t="n">
        <v>23685</v>
      </c>
      <c r="B23665" s="12" t="s">
        <v>44499</v>
      </c>
      <c r="C23665" s="13" t="s">
        <v>3284</v>
      </c>
      <c r="D23665" s="13" t="s">
        <v>22786</v>
      </c>
      <c r="E23665" s="14" t="n">
        <v>23662</v>
      </c>
      <c r="F23665" s="15" t="n">
        <f aca="false">IF(MOD(E23665,F$2)=0,F23664+1,F23664)</f>
        <v>198</v>
      </c>
      <c r="G23665" s="16" t="n">
        <f aca="false">VLOOKUP(F23665,Лист3!D$1:E$246,2,)</f>
        <v>44858</v>
      </c>
      <c r="H23665" s="17" t="n">
        <f aca="false">WEEKDAY(G23665,1)</f>
        <v>2</v>
      </c>
      <c r="I23665" s="18" t="s">
        <v>12</v>
      </c>
    </row>
    <row r="23666" customFormat="false" ht="11.25" hidden="false" customHeight="true" outlineLevel="0" collapsed="false">
      <c r="A23666" s="11" t="n">
        <v>23686</v>
      </c>
      <c r="B23666" s="12" t="s">
        <v>44500</v>
      </c>
      <c r="C23666" s="13" t="s">
        <v>3284</v>
      </c>
      <c r="D23666" s="13" t="s">
        <v>22788</v>
      </c>
      <c r="E23666" s="14" t="n">
        <v>23663</v>
      </c>
      <c r="F23666" s="15" t="n">
        <f aca="false">IF(MOD(E23666,F$2)=0,F23665+1,F23665)</f>
        <v>198</v>
      </c>
      <c r="G23666" s="16" t="n">
        <f aca="false">VLOOKUP(F23666,Лист3!D$1:E$246,2,)</f>
        <v>44858</v>
      </c>
      <c r="H23666" s="17" t="n">
        <f aca="false">WEEKDAY(G23666,1)</f>
        <v>2</v>
      </c>
      <c r="I23666" s="18" t="s">
        <v>12</v>
      </c>
    </row>
    <row r="23667" customFormat="false" ht="11.25" hidden="false" customHeight="true" outlineLevel="0" collapsed="false">
      <c r="A23667" s="11" t="n">
        <v>23687</v>
      </c>
      <c r="B23667" s="12" t="s">
        <v>44501</v>
      </c>
      <c r="C23667" s="13" t="s">
        <v>3284</v>
      </c>
      <c r="D23667" s="13" t="s">
        <v>22790</v>
      </c>
      <c r="E23667" s="14" t="n">
        <v>23664</v>
      </c>
      <c r="F23667" s="15" t="n">
        <f aca="false">IF(MOD(E23667,F$2)=0,F23666+1,F23666)</f>
        <v>198</v>
      </c>
      <c r="G23667" s="16" t="n">
        <f aca="false">VLOOKUP(F23667,Лист3!D$1:E$246,2,)</f>
        <v>44858</v>
      </c>
      <c r="H23667" s="17" t="n">
        <f aca="false">WEEKDAY(G23667,1)</f>
        <v>2</v>
      </c>
      <c r="I23667" s="18" t="s">
        <v>12</v>
      </c>
    </row>
    <row r="23668" customFormat="false" ht="11.25" hidden="false" customHeight="true" outlineLevel="0" collapsed="false">
      <c r="A23668" s="11" t="n">
        <v>23688</v>
      </c>
      <c r="B23668" s="12" t="s">
        <v>44502</v>
      </c>
      <c r="C23668" s="13" t="s">
        <v>3284</v>
      </c>
      <c r="D23668" s="13" t="s">
        <v>22792</v>
      </c>
      <c r="E23668" s="14" t="n">
        <v>23665</v>
      </c>
      <c r="F23668" s="15" t="n">
        <f aca="false">IF(MOD(E23668,F$2)=0,F23667+1,F23667)</f>
        <v>198</v>
      </c>
      <c r="G23668" s="16" t="n">
        <f aca="false">VLOOKUP(F23668,Лист3!D$1:E$246,2,)</f>
        <v>44858</v>
      </c>
      <c r="H23668" s="17" t="n">
        <f aca="false">WEEKDAY(G23668,1)</f>
        <v>2</v>
      </c>
      <c r="I23668" s="18" t="s">
        <v>12</v>
      </c>
    </row>
    <row r="23669" customFormat="false" ht="11.25" hidden="false" customHeight="true" outlineLevel="0" collapsed="false">
      <c r="A23669" s="11" t="n">
        <v>23689</v>
      </c>
      <c r="B23669" s="12" t="s">
        <v>44503</v>
      </c>
      <c r="C23669" s="13" t="s">
        <v>3284</v>
      </c>
      <c r="D23669" s="13" t="s">
        <v>22794</v>
      </c>
      <c r="E23669" s="14" t="n">
        <v>23666</v>
      </c>
      <c r="F23669" s="15" t="n">
        <f aca="false">IF(MOD(E23669,F$2)=0,F23668+1,F23668)</f>
        <v>198</v>
      </c>
      <c r="G23669" s="16" t="n">
        <f aca="false">VLOOKUP(F23669,Лист3!D$1:E$246,2,)</f>
        <v>44858</v>
      </c>
      <c r="H23669" s="17" t="n">
        <f aca="false">WEEKDAY(G23669,1)</f>
        <v>2</v>
      </c>
      <c r="I23669" s="18" t="s">
        <v>12</v>
      </c>
    </row>
    <row r="23670" customFormat="false" ht="11.25" hidden="false" customHeight="true" outlineLevel="0" collapsed="false">
      <c r="A23670" s="11" t="n">
        <v>23690</v>
      </c>
      <c r="B23670" s="12" t="s">
        <v>44504</v>
      </c>
      <c r="C23670" s="13" t="s">
        <v>3284</v>
      </c>
      <c r="D23670" s="13" t="s">
        <v>22796</v>
      </c>
      <c r="E23670" s="14" t="n">
        <v>23667</v>
      </c>
      <c r="F23670" s="15" t="n">
        <f aca="false">IF(MOD(E23670,F$2)=0,F23669+1,F23669)</f>
        <v>198</v>
      </c>
      <c r="G23670" s="16" t="n">
        <f aca="false">VLOOKUP(F23670,Лист3!D$1:E$246,2,)</f>
        <v>44858</v>
      </c>
      <c r="H23670" s="17" t="n">
        <f aca="false">WEEKDAY(G23670,1)</f>
        <v>2</v>
      </c>
      <c r="I23670" s="18" t="s">
        <v>12</v>
      </c>
    </row>
    <row r="23671" customFormat="false" ht="11.25" hidden="false" customHeight="true" outlineLevel="0" collapsed="false">
      <c r="A23671" s="11" t="n">
        <v>23691</v>
      </c>
      <c r="B23671" s="12" t="s">
        <v>44505</v>
      </c>
      <c r="C23671" s="13" t="s">
        <v>3284</v>
      </c>
      <c r="D23671" s="13" t="s">
        <v>21513</v>
      </c>
      <c r="E23671" s="14" t="n">
        <v>23668</v>
      </c>
      <c r="F23671" s="15" t="n">
        <f aca="false">IF(MOD(E23671,F$2)=0,F23670+1,F23670)</f>
        <v>198</v>
      </c>
      <c r="G23671" s="16" t="n">
        <f aca="false">VLOOKUP(F23671,Лист3!D$1:E$246,2,)</f>
        <v>44858</v>
      </c>
      <c r="H23671" s="17" t="n">
        <f aca="false">WEEKDAY(G23671,1)</f>
        <v>2</v>
      </c>
      <c r="I23671" s="18" t="s">
        <v>12</v>
      </c>
    </row>
    <row r="23672" customFormat="false" ht="11.25" hidden="false" customHeight="true" outlineLevel="0" collapsed="false">
      <c r="A23672" s="11" t="n">
        <v>23692</v>
      </c>
      <c r="B23672" s="12" t="s">
        <v>44506</v>
      </c>
      <c r="C23672" s="13" t="s">
        <v>3284</v>
      </c>
      <c r="D23672" s="13" t="s">
        <v>22799</v>
      </c>
      <c r="E23672" s="14" t="n">
        <v>23669</v>
      </c>
      <c r="F23672" s="15" t="n">
        <f aca="false">IF(MOD(E23672,F$2)=0,F23671+1,F23671)</f>
        <v>198</v>
      </c>
      <c r="G23672" s="16" t="n">
        <f aca="false">VLOOKUP(F23672,Лист3!D$1:E$246,2,)</f>
        <v>44858</v>
      </c>
      <c r="H23672" s="17" t="n">
        <f aca="false">WEEKDAY(G23672,1)</f>
        <v>2</v>
      </c>
      <c r="I23672" s="18" t="s">
        <v>12</v>
      </c>
    </row>
    <row r="23673" customFormat="false" ht="11.25" hidden="false" customHeight="true" outlineLevel="0" collapsed="false">
      <c r="A23673" s="11" t="n">
        <v>23693</v>
      </c>
      <c r="B23673" s="12" t="s">
        <v>44507</v>
      </c>
      <c r="C23673" s="13" t="s">
        <v>3284</v>
      </c>
      <c r="D23673" s="13" t="s">
        <v>22801</v>
      </c>
      <c r="E23673" s="14" t="n">
        <v>23670</v>
      </c>
      <c r="F23673" s="15" t="n">
        <f aca="false">IF(MOD(E23673,F$2)=0,F23672+1,F23672)</f>
        <v>198</v>
      </c>
      <c r="G23673" s="16" t="n">
        <f aca="false">VLOOKUP(F23673,Лист3!D$1:E$246,2,)</f>
        <v>44858</v>
      </c>
      <c r="H23673" s="17" t="n">
        <f aca="false">WEEKDAY(G23673,1)</f>
        <v>2</v>
      </c>
      <c r="I23673" s="18" t="s">
        <v>12</v>
      </c>
    </row>
    <row r="23674" customFormat="false" ht="11.25" hidden="false" customHeight="true" outlineLevel="0" collapsed="false">
      <c r="A23674" s="11" t="n">
        <v>23694</v>
      </c>
      <c r="B23674" s="12" t="s">
        <v>44508</v>
      </c>
      <c r="C23674" s="13" t="s">
        <v>3284</v>
      </c>
      <c r="D23674" s="13" t="s">
        <v>22803</v>
      </c>
      <c r="E23674" s="14" t="n">
        <v>23671</v>
      </c>
      <c r="F23674" s="15" t="n">
        <f aca="false">IF(MOD(E23674,F$2)=0,F23673+1,F23673)</f>
        <v>198</v>
      </c>
      <c r="G23674" s="16" t="n">
        <f aca="false">VLOOKUP(F23674,Лист3!D$1:E$246,2,)</f>
        <v>44858</v>
      </c>
      <c r="H23674" s="17" t="n">
        <f aca="false">WEEKDAY(G23674,1)</f>
        <v>2</v>
      </c>
      <c r="I23674" s="18" t="s">
        <v>12</v>
      </c>
    </row>
    <row r="23675" customFormat="false" ht="11.25" hidden="false" customHeight="true" outlineLevel="0" collapsed="false">
      <c r="A23675" s="11" t="n">
        <v>23695</v>
      </c>
      <c r="B23675" s="12" t="s">
        <v>44509</v>
      </c>
      <c r="C23675" s="13" t="s">
        <v>3284</v>
      </c>
      <c r="D23675" s="13" t="s">
        <v>21517</v>
      </c>
      <c r="E23675" s="14" t="n">
        <v>23672</v>
      </c>
      <c r="F23675" s="15" t="n">
        <f aca="false">IF(MOD(E23675,F$2)=0,F23674+1,F23674)</f>
        <v>198</v>
      </c>
      <c r="G23675" s="16" t="n">
        <f aca="false">VLOOKUP(F23675,Лист3!D$1:E$246,2,)</f>
        <v>44858</v>
      </c>
      <c r="H23675" s="17" t="n">
        <f aca="false">WEEKDAY(G23675,1)</f>
        <v>2</v>
      </c>
      <c r="I23675" s="18" t="s">
        <v>12</v>
      </c>
    </row>
    <row r="23676" customFormat="false" ht="11.25" hidden="false" customHeight="true" outlineLevel="0" collapsed="false">
      <c r="A23676" s="11" t="n">
        <v>23696</v>
      </c>
      <c r="B23676" s="12" t="s">
        <v>44510</v>
      </c>
      <c r="C23676" s="13" t="s">
        <v>3284</v>
      </c>
      <c r="D23676" s="13" t="s">
        <v>44511</v>
      </c>
      <c r="E23676" s="14" t="n">
        <v>23673</v>
      </c>
      <c r="F23676" s="15" t="n">
        <f aca="false">IF(MOD(E23676,F$2)=0,F23675+1,F23675)</f>
        <v>198</v>
      </c>
      <c r="G23676" s="16" t="n">
        <f aca="false">VLOOKUP(F23676,Лист3!D$1:E$246,2,)</f>
        <v>44858</v>
      </c>
      <c r="H23676" s="17" t="n">
        <f aca="false">WEEKDAY(G23676,1)</f>
        <v>2</v>
      </c>
      <c r="I23676" s="18" t="s">
        <v>12</v>
      </c>
    </row>
    <row r="23677" customFormat="false" ht="11.25" hidden="false" customHeight="true" outlineLevel="0" collapsed="false">
      <c r="A23677" s="11" t="n">
        <v>23697</v>
      </c>
      <c r="B23677" s="12" t="s">
        <v>44512</v>
      </c>
      <c r="C23677" s="13" t="s">
        <v>3284</v>
      </c>
      <c r="D23677" s="13" t="s">
        <v>44513</v>
      </c>
      <c r="E23677" s="14" t="n">
        <v>23674</v>
      </c>
      <c r="F23677" s="15" t="n">
        <f aca="false">IF(MOD(E23677,F$2)=0,F23676+1,F23676)</f>
        <v>198</v>
      </c>
      <c r="G23677" s="16" t="n">
        <f aca="false">VLOOKUP(F23677,Лист3!D$1:E$246,2,)</f>
        <v>44858</v>
      </c>
      <c r="H23677" s="17" t="n">
        <f aca="false">WEEKDAY(G23677,1)</f>
        <v>2</v>
      </c>
      <c r="I23677" s="18" t="s">
        <v>12</v>
      </c>
    </row>
    <row r="23678" customFormat="false" ht="11.25" hidden="false" customHeight="true" outlineLevel="0" collapsed="false">
      <c r="A23678" s="11" t="n">
        <v>23698</v>
      </c>
      <c r="B23678" s="12" t="s">
        <v>44514</v>
      </c>
      <c r="C23678" s="13" t="s">
        <v>3284</v>
      </c>
      <c r="D23678" s="13" t="s">
        <v>44515</v>
      </c>
      <c r="E23678" s="14" t="n">
        <v>23675</v>
      </c>
      <c r="F23678" s="15" t="n">
        <f aca="false">IF(MOD(E23678,F$2)=0,F23677+1,F23677)</f>
        <v>198</v>
      </c>
      <c r="G23678" s="16" t="n">
        <f aca="false">VLOOKUP(F23678,Лист3!D$1:E$246,2,)</f>
        <v>44858</v>
      </c>
      <c r="H23678" s="17" t="n">
        <f aca="false">WEEKDAY(G23678,1)</f>
        <v>2</v>
      </c>
      <c r="I23678" s="18" t="s">
        <v>12</v>
      </c>
    </row>
    <row r="23679" customFormat="false" ht="11.25" hidden="false" customHeight="true" outlineLevel="0" collapsed="false">
      <c r="A23679" s="11" t="n">
        <v>23699</v>
      </c>
      <c r="B23679" s="12" t="s">
        <v>44516</v>
      </c>
      <c r="C23679" s="13" t="s">
        <v>3284</v>
      </c>
      <c r="D23679" s="13" t="s">
        <v>44517</v>
      </c>
      <c r="E23679" s="14" t="n">
        <v>23676</v>
      </c>
      <c r="F23679" s="15" t="n">
        <f aca="false">IF(MOD(E23679,F$2)=0,F23678+1,F23678)</f>
        <v>198</v>
      </c>
      <c r="G23679" s="16" t="n">
        <f aca="false">VLOOKUP(F23679,Лист3!D$1:E$246,2,)</f>
        <v>44858</v>
      </c>
      <c r="H23679" s="17" t="n">
        <f aca="false">WEEKDAY(G23679,1)</f>
        <v>2</v>
      </c>
      <c r="I23679" s="18" t="s">
        <v>12</v>
      </c>
    </row>
    <row r="23680" customFormat="false" ht="11.25" hidden="false" customHeight="true" outlineLevel="0" collapsed="false">
      <c r="A23680" s="11" t="n">
        <v>23700</v>
      </c>
      <c r="B23680" s="12" t="s">
        <v>44518</v>
      </c>
      <c r="C23680" s="13" t="s">
        <v>3284</v>
      </c>
      <c r="D23680" s="13" t="s">
        <v>44519</v>
      </c>
      <c r="E23680" s="14" t="n">
        <v>23677</v>
      </c>
      <c r="F23680" s="15" t="n">
        <f aca="false">IF(MOD(E23680,F$2)=0,F23679+1,F23679)</f>
        <v>198</v>
      </c>
      <c r="G23680" s="16" t="n">
        <f aca="false">VLOOKUP(F23680,Лист3!D$1:E$246,2,)</f>
        <v>44858</v>
      </c>
      <c r="H23680" s="17" t="n">
        <f aca="false">WEEKDAY(G23680,1)</f>
        <v>2</v>
      </c>
      <c r="I23680" s="18" t="s">
        <v>12</v>
      </c>
    </row>
    <row r="23681" customFormat="false" ht="11.25" hidden="false" customHeight="true" outlineLevel="0" collapsed="false">
      <c r="A23681" s="11" t="n">
        <v>23701</v>
      </c>
      <c r="B23681" s="12" t="s">
        <v>44520</v>
      </c>
      <c r="C23681" s="13" t="s">
        <v>3284</v>
      </c>
      <c r="D23681" s="13" t="s">
        <v>44521</v>
      </c>
      <c r="E23681" s="14" t="n">
        <v>23678</v>
      </c>
      <c r="F23681" s="15" t="n">
        <f aca="false">IF(MOD(E23681,F$2)=0,F23680+1,F23680)</f>
        <v>198</v>
      </c>
      <c r="G23681" s="16" t="n">
        <f aca="false">VLOOKUP(F23681,Лист3!D$1:E$246,2,)</f>
        <v>44858</v>
      </c>
      <c r="H23681" s="17" t="n">
        <f aca="false">WEEKDAY(G23681,1)</f>
        <v>2</v>
      </c>
      <c r="I23681" s="18" t="s">
        <v>12</v>
      </c>
    </row>
    <row r="23682" customFormat="false" ht="11.25" hidden="false" customHeight="true" outlineLevel="0" collapsed="false">
      <c r="A23682" s="11" t="n">
        <v>23702</v>
      </c>
      <c r="B23682" s="12" t="s">
        <v>44522</v>
      </c>
      <c r="C23682" s="13" t="s">
        <v>3284</v>
      </c>
      <c r="D23682" s="13" t="s">
        <v>8304</v>
      </c>
      <c r="E23682" s="14" t="n">
        <v>23679</v>
      </c>
      <c r="F23682" s="15" t="n">
        <f aca="false">IF(MOD(E23682,F$2)=0,F23681+1,F23681)</f>
        <v>198</v>
      </c>
      <c r="G23682" s="16" t="n">
        <f aca="false">VLOOKUP(F23682,Лист3!D$1:E$246,2,)</f>
        <v>44858</v>
      </c>
      <c r="H23682" s="17" t="n">
        <f aca="false">WEEKDAY(G23682,1)</f>
        <v>2</v>
      </c>
      <c r="I23682" s="18" t="s">
        <v>12</v>
      </c>
    </row>
    <row r="23683" customFormat="false" ht="11.25" hidden="false" customHeight="true" outlineLevel="0" collapsed="false">
      <c r="A23683" s="11" t="n">
        <v>23703</v>
      </c>
      <c r="B23683" s="12" t="s">
        <v>44523</v>
      </c>
      <c r="C23683" s="13" t="s">
        <v>3284</v>
      </c>
      <c r="D23683" s="13" t="s">
        <v>42524</v>
      </c>
      <c r="E23683" s="14" t="n">
        <v>23680</v>
      </c>
      <c r="F23683" s="15" t="n">
        <f aca="false">IF(MOD(E23683,F$2)=0,F23682+1,F23682)</f>
        <v>198</v>
      </c>
      <c r="G23683" s="16" t="n">
        <f aca="false">VLOOKUP(F23683,Лист3!D$1:E$246,2,)</f>
        <v>44858</v>
      </c>
      <c r="H23683" s="17" t="n">
        <f aca="false">WEEKDAY(G23683,1)</f>
        <v>2</v>
      </c>
      <c r="I23683" s="18" t="s">
        <v>12</v>
      </c>
    </row>
    <row r="23684" customFormat="false" ht="11.25" hidden="false" customHeight="true" outlineLevel="0" collapsed="false">
      <c r="A23684" s="11" t="n">
        <v>23704</v>
      </c>
      <c r="B23684" s="12" t="s">
        <v>44524</v>
      </c>
      <c r="C23684" s="13" t="s">
        <v>3284</v>
      </c>
      <c r="D23684" s="13" t="s">
        <v>26478</v>
      </c>
      <c r="E23684" s="14" t="n">
        <v>23681</v>
      </c>
      <c r="F23684" s="15" t="n">
        <f aca="false">IF(MOD(E23684,F$2)=0,F23683+1,F23683)</f>
        <v>198</v>
      </c>
      <c r="G23684" s="16" t="n">
        <f aca="false">VLOOKUP(F23684,Лист3!D$1:E$246,2,)</f>
        <v>44858</v>
      </c>
      <c r="H23684" s="17" t="n">
        <f aca="false">WEEKDAY(G23684,1)</f>
        <v>2</v>
      </c>
      <c r="I23684" s="18" t="s">
        <v>12</v>
      </c>
    </row>
    <row r="23685" customFormat="false" ht="11.25" hidden="false" customHeight="true" outlineLevel="0" collapsed="false">
      <c r="A23685" s="11" t="n">
        <v>23705</v>
      </c>
      <c r="B23685" s="12" t="s">
        <v>44525</v>
      </c>
      <c r="C23685" s="13" t="s">
        <v>3284</v>
      </c>
      <c r="D23685" s="13" t="s">
        <v>26478</v>
      </c>
      <c r="E23685" s="14" t="n">
        <v>23682</v>
      </c>
      <c r="F23685" s="15" t="n">
        <f aca="false">IF(MOD(E23685,F$2)=0,F23684+1,F23684)</f>
        <v>198</v>
      </c>
      <c r="G23685" s="16" t="n">
        <f aca="false">VLOOKUP(F23685,Лист3!D$1:E$246,2,)</f>
        <v>44858</v>
      </c>
      <c r="H23685" s="17" t="n">
        <f aca="false">WEEKDAY(G23685,1)</f>
        <v>2</v>
      </c>
      <c r="I23685" s="18" t="s">
        <v>12</v>
      </c>
    </row>
    <row r="23686" customFormat="false" ht="11.25" hidden="false" customHeight="true" outlineLevel="0" collapsed="false">
      <c r="A23686" s="11" t="n">
        <v>23706</v>
      </c>
      <c r="B23686" s="12" t="s">
        <v>44526</v>
      </c>
      <c r="C23686" s="13" t="s">
        <v>3284</v>
      </c>
      <c r="D23686" s="13" t="s">
        <v>8312</v>
      </c>
      <c r="E23686" s="14" t="n">
        <v>23683</v>
      </c>
      <c r="F23686" s="15" t="n">
        <f aca="false">IF(MOD(E23686,F$2)=0,F23685+1,F23685)</f>
        <v>198</v>
      </c>
      <c r="G23686" s="16" t="n">
        <f aca="false">VLOOKUP(F23686,Лист3!D$1:E$246,2,)</f>
        <v>44858</v>
      </c>
      <c r="H23686" s="17" t="n">
        <f aca="false">WEEKDAY(G23686,1)</f>
        <v>2</v>
      </c>
      <c r="I23686" s="18" t="s">
        <v>12</v>
      </c>
    </row>
    <row r="23687" customFormat="false" ht="11.25" hidden="false" customHeight="true" outlineLevel="0" collapsed="false">
      <c r="A23687" s="11" t="n">
        <v>23707</v>
      </c>
      <c r="B23687" s="12" t="s">
        <v>44527</v>
      </c>
      <c r="C23687" s="13" t="s">
        <v>3284</v>
      </c>
      <c r="D23687" s="13" t="s">
        <v>8166</v>
      </c>
      <c r="E23687" s="14" t="n">
        <v>23684</v>
      </c>
      <c r="F23687" s="15" t="n">
        <f aca="false">IF(MOD(E23687,F$2)=0,F23686+1,F23686)</f>
        <v>198</v>
      </c>
      <c r="G23687" s="16" t="n">
        <f aca="false">VLOOKUP(F23687,Лист3!D$1:E$246,2,)</f>
        <v>44858</v>
      </c>
      <c r="H23687" s="17" t="n">
        <f aca="false">WEEKDAY(G23687,1)</f>
        <v>2</v>
      </c>
      <c r="I23687" s="18" t="s">
        <v>12</v>
      </c>
    </row>
    <row r="23688" customFormat="false" ht="11.25" hidden="false" customHeight="true" outlineLevel="0" collapsed="false">
      <c r="A23688" s="11" t="n">
        <v>23708</v>
      </c>
      <c r="B23688" s="12" t="s">
        <v>44528</v>
      </c>
      <c r="C23688" s="13" t="s">
        <v>3284</v>
      </c>
      <c r="D23688" s="13" t="s">
        <v>8317</v>
      </c>
      <c r="E23688" s="14" t="n">
        <v>23685</v>
      </c>
      <c r="F23688" s="15" t="n">
        <f aca="false">IF(MOD(E23688,F$2)=0,F23687+1,F23687)</f>
        <v>198</v>
      </c>
      <c r="G23688" s="16" t="n">
        <f aca="false">VLOOKUP(F23688,Лист3!D$1:E$246,2,)</f>
        <v>44858</v>
      </c>
      <c r="H23688" s="17" t="n">
        <f aca="false">WEEKDAY(G23688,1)</f>
        <v>2</v>
      </c>
      <c r="I23688" s="18" t="s">
        <v>12</v>
      </c>
    </row>
    <row r="23689" customFormat="false" ht="11.25" hidden="false" customHeight="true" outlineLevel="0" collapsed="false">
      <c r="A23689" s="11" t="n">
        <v>23709</v>
      </c>
      <c r="B23689" s="12" t="s">
        <v>44529</v>
      </c>
      <c r="C23689" s="13" t="s">
        <v>3284</v>
      </c>
      <c r="D23689" s="13" t="s">
        <v>8172</v>
      </c>
      <c r="E23689" s="14" t="n">
        <v>23686</v>
      </c>
      <c r="F23689" s="15" t="n">
        <f aca="false">IF(MOD(E23689,F$2)=0,F23688+1,F23688)</f>
        <v>198</v>
      </c>
      <c r="G23689" s="16" t="n">
        <f aca="false">VLOOKUP(F23689,Лист3!D$1:E$246,2,)</f>
        <v>44858</v>
      </c>
      <c r="H23689" s="17" t="n">
        <f aca="false">WEEKDAY(G23689,1)</f>
        <v>2</v>
      </c>
      <c r="I23689" s="18" t="s">
        <v>12</v>
      </c>
    </row>
    <row r="23690" customFormat="false" ht="11.25" hidden="false" customHeight="true" outlineLevel="0" collapsed="false">
      <c r="A23690" s="11" t="n">
        <v>23710</v>
      </c>
      <c r="B23690" s="12" t="s">
        <v>44530</v>
      </c>
      <c r="C23690" s="13" t="s">
        <v>3284</v>
      </c>
      <c r="D23690" s="13" t="s">
        <v>36350</v>
      </c>
      <c r="E23690" s="14" t="n">
        <v>23687</v>
      </c>
      <c r="F23690" s="15" t="n">
        <f aca="false">IF(MOD(E23690,F$2)=0,F23689+1,F23689)</f>
        <v>198</v>
      </c>
      <c r="G23690" s="16" t="n">
        <f aca="false">VLOOKUP(F23690,Лист3!D$1:E$246,2,)</f>
        <v>44858</v>
      </c>
      <c r="H23690" s="17" t="n">
        <f aca="false">WEEKDAY(G23690,1)</f>
        <v>2</v>
      </c>
      <c r="I23690" s="18" t="s">
        <v>12</v>
      </c>
    </row>
    <row r="23691" customFormat="false" ht="11.25" hidden="false" customHeight="true" outlineLevel="0" collapsed="false">
      <c r="A23691" s="11" t="n">
        <v>23711</v>
      </c>
      <c r="B23691" s="12" t="s">
        <v>44531</v>
      </c>
      <c r="C23691" s="13" t="s">
        <v>3284</v>
      </c>
      <c r="D23691" s="13" t="s">
        <v>36350</v>
      </c>
      <c r="E23691" s="14" t="n">
        <v>23688</v>
      </c>
      <c r="F23691" s="15" t="n">
        <f aca="false">IF(MOD(E23691,F$2)=0,F23690+1,F23690)</f>
        <v>198</v>
      </c>
      <c r="G23691" s="16" t="n">
        <f aca="false">VLOOKUP(F23691,Лист3!D$1:E$246,2,)</f>
        <v>44858</v>
      </c>
      <c r="H23691" s="17" t="n">
        <f aca="false">WEEKDAY(G23691,1)</f>
        <v>2</v>
      </c>
      <c r="I23691" s="18" t="s">
        <v>12</v>
      </c>
    </row>
    <row r="23692" customFormat="false" ht="11.25" hidden="false" customHeight="true" outlineLevel="0" collapsed="false">
      <c r="A23692" s="11" t="n">
        <v>23712</v>
      </c>
      <c r="B23692" s="12" t="s">
        <v>44532</v>
      </c>
      <c r="C23692" s="13" t="s">
        <v>3284</v>
      </c>
      <c r="D23692" s="13" t="s">
        <v>26484</v>
      </c>
      <c r="E23692" s="14" t="n">
        <v>23689</v>
      </c>
      <c r="F23692" s="15" t="n">
        <f aca="false">IF(MOD(E23692,F$2)=0,F23691+1,F23691)</f>
        <v>198</v>
      </c>
      <c r="G23692" s="16" t="n">
        <f aca="false">VLOOKUP(F23692,Лист3!D$1:E$246,2,)</f>
        <v>44858</v>
      </c>
      <c r="H23692" s="17" t="n">
        <f aca="false">WEEKDAY(G23692,1)</f>
        <v>2</v>
      </c>
      <c r="I23692" s="18" t="s">
        <v>12</v>
      </c>
    </row>
    <row r="23693" customFormat="false" ht="11.25" hidden="false" customHeight="true" outlineLevel="0" collapsed="false">
      <c r="A23693" s="11" t="n">
        <v>23713</v>
      </c>
      <c r="B23693" s="12" t="s">
        <v>44533</v>
      </c>
      <c r="C23693" s="13" t="s">
        <v>3284</v>
      </c>
      <c r="D23693" s="13" t="s">
        <v>8323</v>
      </c>
      <c r="E23693" s="14" t="n">
        <v>23690</v>
      </c>
      <c r="F23693" s="15" t="n">
        <f aca="false">IF(MOD(E23693,F$2)=0,F23692+1,F23692)</f>
        <v>198</v>
      </c>
      <c r="G23693" s="16" t="n">
        <f aca="false">VLOOKUP(F23693,Лист3!D$1:E$246,2,)</f>
        <v>44858</v>
      </c>
      <c r="H23693" s="17" t="n">
        <f aca="false">WEEKDAY(G23693,1)</f>
        <v>2</v>
      </c>
      <c r="I23693" s="18" t="s">
        <v>12</v>
      </c>
    </row>
    <row r="23694" customFormat="false" ht="11.25" hidden="false" customHeight="true" outlineLevel="0" collapsed="false">
      <c r="A23694" s="11" t="n">
        <v>23714</v>
      </c>
      <c r="B23694" s="12" t="s">
        <v>44534</v>
      </c>
      <c r="C23694" s="13" t="s">
        <v>3284</v>
      </c>
      <c r="D23694" s="13" t="s">
        <v>8182</v>
      </c>
      <c r="E23694" s="14" t="n">
        <v>23691</v>
      </c>
      <c r="F23694" s="15" t="n">
        <f aca="false">IF(MOD(E23694,F$2)=0,F23693+1,F23693)</f>
        <v>198</v>
      </c>
      <c r="G23694" s="16" t="n">
        <f aca="false">VLOOKUP(F23694,Лист3!D$1:E$246,2,)</f>
        <v>44858</v>
      </c>
      <c r="H23694" s="17" t="n">
        <f aca="false">WEEKDAY(G23694,1)</f>
        <v>2</v>
      </c>
      <c r="I23694" s="18" t="s">
        <v>12</v>
      </c>
    </row>
    <row r="23695" customFormat="false" ht="11.25" hidden="false" customHeight="true" outlineLevel="0" collapsed="false">
      <c r="A23695" s="11" t="n">
        <v>23715</v>
      </c>
      <c r="B23695" s="12" t="s">
        <v>44535</v>
      </c>
      <c r="C23695" s="13" t="s">
        <v>3284</v>
      </c>
      <c r="D23695" s="13" t="s">
        <v>8327</v>
      </c>
      <c r="E23695" s="14" t="n">
        <v>23692</v>
      </c>
      <c r="F23695" s="15" t="n">
        <f aca="false">IF(MOD(E23695,F$2)=0,F23694+1,F23694)</f>
        <v>198</v>
      </c>
      <c r="G23695" s="16" t="n">
        <f aca="false">VLOOKUP(F23695,Лист3!D$1:E$246,2,)</f>
        <v>44858</v>
      </c>
      <c r="H23695" s="17" t="n">
        <f aca="false">WEEKDAY(G23695,1)</f>
        <v>2</v>
      </c>
      <c r="I23695" s="18" t="s">
        <v>12</v>
      </c>
    </row>
    <row r="23696" customFormat="false" ht="11.25" hidden="false" customHeight="true" outlineLevel="0" collapsed="false">
      <c r="A23696" s="11" t="n">
        <v>23716</v>
      </c>
      <c r="B23696" s="12" t="s">
        <v>44536</v>
      </c>
      <c r="C23696" s="13" t="s">
        <v>3284</v>
      </c>
      <c r="D23696" s="13" t="s">
        <v>8329</v>
      </c>
      <c r="E23696" s="14" t="n">
        <v>23693</v>
      </c>
      <c r="F23696" s="15" t="n">
        <f aca="false">IF(MOD(E23696,F$2)=0,F23695+1,F23695)</f>
        <v>198</v>
      </c>
      <c r="G23696" s="16" t="n">
        <f aca="false">VLOOKUP(F23696,Лист3!D$1:E$246,2,)</f>
        <v>44858</v>
      </c>
      <c r="H23696" s="17" t="n">
        <f aca="false">WEEKDAY(G23696,1)</f>
        <v>2</v>
      </c>
      <c r="I23696" s="18" t="s">
        <v>12</v>
      </c>
    </row>
    <row r="23697" customFormat="false" ht="11.25" hidden="false" customHeight="true" outlineLevel="0" collapsed="false">
      <c r="A23697" s="11" t="n">
        <v>23717</v>
      </c>
      <c r="B23697" s="12" t="s">
        <v>44537</v>
      </c>
      <c r="C23697" s="13" t="s">
        <v>3284</v>
      </c>
      <c r="D23697" s="13" t="s">
        <v>8329</v>
      </c>
      <c r="E23697" s="14" t="n">
        <v>23694</v>
      </c>
      <c r="F23697" s="15" t="n">
        <f aca="false">IF(MOD(E23697,F$2)=0,F23696+1,F23696)</f>
        <v>198</v>
      </c>
      <c r="G23697" s="16" t="n">
        <f aca="false">VLOOKUP(F23697,Лист3!D$1:E$246,2,)</f>
        <v>44858</v>
      </c>
      <c r="H23697" s="17" t="n">
        <f aca="false">WEEKDAY(G23697,1)</f>
        <v>2</v>
      </c>
      <c r="I23697" s="18" t="s">
        <v>12</v>
      </c>
    </row>
    <row r="23698" customFormat="false" ht="11.25" hidden="false" customHeight="true" outlineLevel="0" collapsed="false">
      <c r="A23698" s="11" t="n">
        <v>23718</v>
      </c>
      <c r="B23698" s="12" t="s">
        <v>44538</v>
      </c>
      <c r="C23698" s="13" t="s">
        <v>3284</v>
      </c>
      <c r="D23698" s="13" t="s">
        <v>8188</v>
      </c>
      <c r="E23698" s="14" t="n">
        <v>23695</v>
      </c>
      <c r="F23698" s="15" t="n">
        <f aca="false">IF(MOD(E23698,F$2)=0,F23697+1,F23697)</f>
        <v>198</v>
      </c>
      <c r="G23698" s="16" t="n">
        <f aca="false">VLOOKUP(F23698,Лист3!D$1:E$246,2,)</f>
        <v>44858</v>
      </c>
      <c r="H23698" s="17" t="n">
        <f aca="false">WEEKDAY(G23698,1)</f>
        <v>2</v>
      </c>
      <c r="I23698" s="18" t="s">
        <v>12</v>
      </c>
    </row>
    <row r="23699" customFormat="false" ht="11.25" hidden="false" customHeight="true" outlineLevel="0" collapsed="false">
      <c r="A23699" s="11" t="n">
        <v>23719</v>
      </c>
      <c r="B23699" s="12" t="s">
        <v>44539</v>
      </c>
      <c r="C23699" s="13" t="s">
        <v>3284</v>
      </c>
      <c r="D23699" s="13" t="s">
        <v>36357</v>
      </c>
      <c r="E23699" s="14" t="n">
        <v>23696</v>
      </c>
      <c r="F23699" s="15" t="n">
        <f aca="false">IF(MOD(E23699,F$2)=0,F23698+1,F23698)</f>
        <v>198</v>
      </c>
      <c r="G23699" s="16" t="n">
        <f aca="false">VLOOKUP(F23699,Лист3!D$1:E$246,2,)</f>
        <v>44858</v>
      </c>
      <c r="H23699" s="17" t="n">
        <f aca="false">WEEKDAY(G23699,1)</f>
        <v>2</v>
      </c>
      <c r="I23699" s="18" t="s">
        <v>12</v>
      </c>
    </row>
    <row r="23700" customFormat="false" ht="11.25" hidden="false" customHeight="true" outlineLevel="0" collapsed="false">
      <c r="A23700" s="11" t="n">
        <v>23720</v>
      </c>
      <c r="B23700" s="12" t="s">
        <v>44540</v>
      </c>
      <c r="C23700" s="13" t="s">
        <v>3284</v>
      </c>
      <c r="D23700" s="13" t="s">
        <v>36359</v>
      </c>
      <c r="E23700" s="14" t="n">
        <v>23697</v>
      </c>
      <c r="F23700" s="15" t="n">
        <f aca="false">IF(MOD(E23700,F$2)=0,F23699+1,F23699)</f>
        <v>198</v>
      </c>
      <c r="G23700" s="16" t="n">
        <f aca="false">VLOOKUP(F23700,Лист3!D$1:E$246,2,)</f>
        <v>44858</v>
      </c>
      <c r="H23700" s="17" t="n">
        <f aca="false">WEEKDAY(G23700,1)</f>
        <v>2</v>
      </c>
      <c r="I23700" s="18" t="s">
        <v>12</v>
      </c>
    </row>
    <row r="23701" customFormat="false" ht="11.25" hidden="false" customHeight="true" outlineLevel="0" collapsed="false">
      <c r="A23701" s="11" t="n">
        <v>23721</v>
      </c>
      <c r="B23701" s="12" t="s">
        <v>44541</v>
      </c>
      <c r="C23701" s="13" t="s">
        <v>3284</v>
      </c>
      <c r="D23701" s="13" t="s">
        <v>36361</v>
      </c>
      <c r="E23701" s="14" t="n">
        <v>23698</v>
      </c>
      <c r="F23701" s="15" t="n">
        <f aca="false">IF(MOD(E23701,F$2)=0,F23700+1,F23700)</f>
        <v>198</v>
      </c>
      <c r="G23701" s="16" t="n">
        <f aca="false">VLOOKUP(F23701,Лист3!D$1:E$246,2,)</f>
        <v>44858</v>
      </c>
      <c r="H23701" s="17" t="n">
        <f aca="false">WEEKDAY(G23701,1)</f>
        <v>2</v>
      </c>
      <c r="I23701" s="18" t="s">
        <v>12</v>
      </c>
    </row>
    <row r="23702" customFormat="false" ht="11.25" hidden="false" customHeight="true" outlineLevel="0" collapsed="false">
      <c r="A23702" s="11" t="n">
        <v>23722</v>
      </c>
      <c r="B23702" s="12" t="s">
        <v>44542</v>
      </c>
      <c r="C23702" s="13" t="s">
        <v>3284</v>
      </c>
      <c r="D23702" s="13" t="s">
        <v>44543</v>
      </c>
      <c r="E23702" s="14" t="n">
        <v>23699</v>
      </c>
      <c r="F23702" s="15" t="n">
        <f aca="false">IF(MOD(E23702,F$2)=0,F23701+1,F23701)</f>
        <v>198</v>
      </c>
      <c r="G23702" s="16" t="n">
        <f aca="false">VLOOKUP(F23702,Лист3!D$1:E$246,2,)</f>
        <v>44858</v>
      </c>
      <c r="H23702" s="17" t="n">
        <f aca="false">WEEKDAY(G23702,1)</f>
        <v>2</v>
      </c>
      <c r="I23702" s="18" t="s">
        <v>12</v>
      </c>
    </row>
    <row r="23703" customFormat="false" ht="11.25" hidden="false" customHeight="true" outlineLevel="0" collapsed="false">
      <c r="A23703" s="11" t="n">
        <v>23723</v>
      </c>
      <c r="B23703" s="12" t="s">
        <v>44544</v>
      </c>
      <c r="C23703" s="13" t="s">
        <v>3284</v>
      </c>
      <c r="D23703" s="13" t="s">
        <v>26721</v>
      </c>
      <c r="E23703" s="14" t="n">
        <v>23700</v>
      </c>
      <c r="F23703" s="15" t="n">
        <f aca="false">IF(MOD(E23703,F$2)=0,F23702+1,F23702)</f>
        <v>198</v>
      </c>
      <c r="G23703" s="16" t="n">
        <f aca="false">VLOOKUP(F23703,Лист3!D$1:E$246,2,)</f>
        <v>44858</v>
      </c>
      <c r="H23703" s="17" t="n">
        <f aca="false">WEEKDAY(G23703,1)</f>
        <v>2</v>
      </c>
      <c r="I23703" s="18" t="s">
        <v>12</v>
      </c>
    </row>
    <row r="23704" customFormat="false" ht="11.25" hidden="false" customHeight="true" outlineLevel="0" collapsed="false">
      <c r="A23704" s="11" t="n">
        <v>23724</v>
      </c>
      <c r="B23704" s="12" t="s">
        <v>44545</v>
      </c>
      <c r="C23704" s="13" t="s">
        <v>3284</v>
      </c>
      <c r="D23704" s="13" t="s">
        <v>44546</v>
      </c>
      <c r="E23704" s="14" t="n">
        <v>23701</v>
      </c>
      <c r="F23704" s="15" t="n">
        <f aca="false">IF(MOD(E23704,F$2)=0,F23703+1,F23703)</f>
        <v>198</v>
      </c>
      <c r="G23704" s="16" t="n">
        <f aca="false">VLOOKUP(F23704,Лист3!D$1:E$246,2,)</f>
        <v>44858</v>
      </c>
      <c r="H23704" s="17" t="n">
        <f aca="false">WEEKDAY(G23704,1)</f>
        <v>2</v>
      </c>
      <c r="I23704" s="18" t="s">
        <v>12</v>
      </c>
    </row>
    <row r="23705" customFormat="false" ht="11.25" hidden="false" customHeight="true" outlineLevel="0" collapsed="false">
      <c r="A23705" s="11" t="n">
        <v>23725</v>
      </c>
      <c r="B23705" s="12" t="s">
        <v>44547</v>
      </c>
      <c r="C23705" s="13" t="s">
        <v>3284</v>
      </c>
      <c r="D23705" s="13" t="s">
        <v>36363</v>
      </c>
      <c r="E23705" s="14" t="n">
        <v>23702</v>
      </c>
      <c r="F23705" s="15" t="n">
        <f aca="false">IF(MOD(E23705,F$2)=0,F23704+1,F23704)</f>
        <v>198</v>
      </c>
      <c r="G23705" s="16" t="n">
        <f aca="false">VLOOKUP(F23705,Лист3!D$1:E$246,2,)</f>
        <v>44858</v>
      </c>
      <c r="H23705" s="17" t="n">
        <f aca="false">WEEKDAY(G23705,1)</f>
        <v>2</v>
      </c>
      <c r="I23705" s="18" t="s">
        <v>12</v>
      </c>
    </row>
    <row r="23706" customFormat="false" ht="11.25" hidden="false" customHeight="true" outlineLevel="0" collapsed="false">
      <c r="A23706" s="11" t="n">
        <v>23726</v>
      </c>
      <c r="B23706" s="12" t="s">
        <v>44548</v>
      </c>
      <c r="C23706" s="13" t="s">
        <v>3284</v>
      </c>
      <c r="D23706" s="13" t="s">
        <v>42875</v>
      </c>
      <c r="E23706" s="14" t="n">
        <v>23703</v>
      </c>
      <c r="F23706" s="15" t="n">
        <f aca="false">IF(MOD(E23706,F$2)=0,F23705+1,F23705)</f>
        <v>198</v>
      </c>
      <c r="G23706" s="16" t="n">
        <f aca="false">VLOOKUP(F23706,Лист3!D$1:E$246,2,)</f>
        <v>44858</v>
      </c>
      <c r="H23706" s="17" t="n">
        <f aca="false">WEEKDAY(G23706,1)</f>
        <v>2</v>
      </c>
      <c r="I23706" s="18" t="s">
        <v>12</v>
      </c>
    </row>
    <row r="23707" customFormat="false" ht="11.25" hidden="false" customHeight="true" outlineLevel="0" collapsed="false">
      <c r="A23707" s="11" t="n">
        <v>23727</v>
      </c>
      <c r="B23707" s="12" t="s">
        <v>44549</v>
      </c>
      <c r="C23707" s="13" t="s">
        <v>3284</v>
      </c>
      <c r="D23707" s="13" t="s">
        <v>36365</v>
      </c>
      <c r="E23707" s="14" t="n">
        <v>23704</v>
      </c>
      <c r="F23707" s="15" t="n">
        <f aca="false">IF(MOD(E23707,F$2)=0,F23706+1,F23706)</f>
        <v>198</v>
      </c>
      <c r="G23707" s="16" t="n">
        <f aca="false">VLOOKUP(F23707,Лист3!D$1:E$246,2,)</f>
        <v>44858</v>
      </c>
      <c r="H23707" s="17" t="n">
        <f aca="false">WEEKDAY(G23707,1)</f>
        <v>2</v>
      </c>
      <c r="I23707" s="18" t="s">
        <v>12</v>
      </c>
    </row>
    <row r="23708" customFormat="false" ht="11.25" hidden="false" customHeight="true" outlineLevel="0" collapsed="false">
      <c r="A23708" s="11" t="n">
        <v>23728</v>
      </c>
      <c r="B23708" s="12" t="s">
        <v>44550</v>
      </c>
      <c r="C23708" s="13" t="s">
        <v>3284</v>
      </c>
      <c r="D23708" s="13" t="s">
        <v>44551</v>
      </c>
      <c r="E23708" s="14" t="n">
        <v>23705</v>
      </c>
      <c r="F23708" s="15" t="n">
        <f aca="false">IF(MOD(E23708,F$2)=0,F23707+1,F23707)</f>
        <v>198</v>
      </c>
      <c r="G23708" s="16" t="n">
        <f aca="false">VLOOKUP(F23708,Лист3!D$1:E$246,2,)</f>
        <v>44858</v>
      </c>
      <c r="H23708" s="17" t="n">
        <f aca="false">WEEKDAY(G23708,1)</f>
        <v>2</v>
      </c>
      <c r="I23708" s="18" t="s">
        <v>12</v>
      </c>
    </row>
    <row r="23709" customFormat="false" ht="11.25" hidden="false" customHeight="true" outlineLevel="0" collapsed="false">
      <c r="A23709" s="11" t="n">
        <v>23729</v>
      </c>
      <c r="B23709" s="12" t="s">
        <v>44552</v>
      </c>
      <c r="C23709" s="13" t="s">
        <v>3284</v>
      </c>
      <c r="D23709" s="13" t="s">
        <v>44553</v>
      </c>
      <c r="E23709" s="14" t="n">
        <v>23706</v>
      </c>
      <c r="F23709" s="15" t="n">
        <f aca="false">IF(MOD(E23709,F$2)=0,F23708+1,F23708)</f>
        <v>198</v>
      </c>
      <c r="G23709" s="16" t="n">
        <f aca="false">VLOOKUP(F23709,Лист3!D$1:E$246,2,)</f>
        <v>44858</v>
      </c>
      <c r="H23709" s="17" t="n">
        <f aca="false">WEEKDAY(G23709,1)</f>
        <v>2</v>
      </c>
      <c r="I23709" s="18" t="s">
        <v>12</v>
      </c>
    </row>
    <row r="23710" customFormat="false" ht="11.25" hidden="false" customHeight="true" outlineLevel="0" collapsed="false">
      <c r="A23710" s="11" t="n">
        <v>23730</v>
      </c>
      <c r="B23710" s="12" t="s">
        <v>44554</v>
      </c>
      <c r="C23710" s="13" t="s">
        <v>3284</v>
      </c>
      <c r="D23710" s="13" t="s">
        <v>44555</v>
      </c>
      <c r="E23710" s="14" t="n">
        <v>23707</v>
      </c>
      <c r="F23710" s="15" t="n">
        <f aca="false">IF(MOD(E23710,F$2)=0,F23709+1,F23709)</f>
        <v>198</v>
      </c>
      <c r="G23710" s="16" t="n">
        <f aca="false">VLOOKUP(F23710,Лист3!D$1:E$246,2,)</f>
        <v>44858</v>
      </c>
      <c r="H23710" s="17" t="n">
        <f aca="false">WEEKDAY(G23710,1)</f>
        <v>2</v>
      </c>
      <c r="I23710" s="18" t="s">
        <v>12</v>
      </c>
    </row>
    <row r="23711" customFormat="false" ht="11.25" hidden="false" customHeight="true" outlineLevel="0" collapsed="false">
      <c r="A23711" s="11" t="n">
        <v>23731</v>
      </c>
      <c r="B23711" s="12" t="s">
        <v>44556</v>
      </c>
      <c r="C23711" s="13" t="s">
        <v>3284</v>
      </c>
      <c r="D23711" s="13" t="s">
        <v>44555</v>
      </c>
      <c r="E23711" s="14" t="n">
        <v>23708</v>
      </c>
      <c r="F23711" s="15" t="n">
        <f aca="false">IF(MOD(E23711,F$2)=0,F23710+1,F23710)</f>
        <v>198</v>
      </c>
      <c r="G23711" s="16" t="n">
        <f aca="false">VLOOKUP(F23711,Лист3!D$1:E$246,2,)</f>
        <v>44858</v>
      </c>
      <c r="H23711" s="17" t="n">
        <f aca="false">WEEKDAY(G23711,1)</f>
        <v>2</v>
      </c>
      <c r="I23711" s="18" t="s">
        <v>12</v>
      </c>
    </row>
    <row r="23712" customFormat="false" ht="11.25" hidden="false" customHeight="true" outlineLevel="0" collapsed="false">
      <c r="A23712" s="11" t="n">
        <v>23732</v>
      </c>
      <c r="B23712" s="12" t="s">
        <v>44557</v>
      </c>
      <c r="C23712" s="13" t="s">
        <v>3284</v>
      </c>
      <c r="D23712" s="13" t="s">
        <v>44558</v>
      </c>
      <c r="E23712" s="14" t="n">
        <v>23709</v>
      </c>
      <c r="F23712" s="15" t="n">
        <f aca="false">IF(MOD(E23712,F$2)=0,F23711+1,F23711)</f>
        <v>198</v>
      </c>
      <c r="G23712" s="16" t="n">
        <f aca="false">VLOOKUP(F23712,Лист3!D$1:E$246,2,)</f>
        <v>44858</v>
      </c>
      <c r="H23712" s="17" t="n">
        <f aca="false">WEEKDAY(G23712,1)</f>
        <v>2</v>
      </c>
      <c r="I23712" s="18" t="s">
        <v>12</v>
      </c>
    </row>
    <row r="23713" customFormat="false" ht="11.25" hidden="false" customHeight="true" outlineLevel="0" collapsed="false">
      <c r="A23713" s="11" t="n">
        <v>23733</v>
      </c>
      <c r="B23713" s="12" t="s">
        <v>44559</v>
      </c>
      <c r="C23713" s="13" t="s">
        <v>3284</v>
      </c>
      <c r="D23713" s="13" t="s">
        <v>44560</v>
      </c>
      <c r="E23713" s="14" t="n">
        <v>23710</v>
      </c>
      <c r="F23713" s="15" t="n">
        <f aca="false">IF(MOD(E23713,F$2)=0,F23712+1,F23712)</f>
        <v>198</v>
      </c>
      <c r="G23713" s="16" t="n">
        <f aca="false">VLOOKUP(F23713,Лист3!D$1:E$246,2,)</f>
        <v>44858</v>
      </c>
      <c r="H23713" s="17" t="n">
        <f aca="false">WEEKDAY(G23713,1)</f>
        <v>2</v>
      </c>
      <c r="I23713" s="18" t="s">
        <v>12</v>
      </c>
    </row>
    <row r="23714" customFormat="false" ht="11.25" hidden="false" customHeight="true" outlineLevel="0" collapsed="false">
      <c r="A23714" s="11" t="n">
        <v>23734</v>
      </c>
      <c r="B23714" s="12" t="s">
        <v>44561</v>
      </c>
      <c r="C23714" s="13" t="s">
        <v>3284</v>
      </c>
      <c r="D23714" s="13" t="s">
        <v>44562</v>
      </c>
      <c r="E23714" s="14" t="n">
        <v>23711</v>
      </c>
      <c r="F23714" s="15" t="n">
        <f aca="false">IF(MOD(E23714,F$2)=0,F23713+1,F23713)</f>
        <v>198</v>
      </c>
      <c r="G23714" s="16" t="n">
        <f aca="false">VLOOKUP(F23714,Лист3!D$1:E$246,2,)</f>
        <v>44858</v>
      </c>
      <c r="H23714" s="17" t="n">
        <f aca="false">WEEKDAY(G23714,1)</f>
        <v>2</v>
      </c>
      <c r="I23714" s="18" t="s">
        <v>12</v>
      </c>
    </row>
    <row r="23715" customFormat="false" ht="11.25" hidden="false" customHeight="true" outlineLevel="0" collapsed="false">
      <c r="A23715" s="11" t="n">
        <v>23735</v>
      </c>
      <c r="B23715" s="12" t="s">
        <v>44563</v>
      </c>
      <c r="C23715" s="13" t="s">
        <v>3284</v>
      </c>
      <c r="D23715" s="13" t="s">
        <v>44562</v>
      </c>
      <c r="E23715" s="14" t="n">
        <v>23712</v>
      </c>
      <c r="F23715" s="15" t="n">
        <f aca="false">IF(MOD(E23715,F$2)=0,F23714+1,F23714)</f>
        <v>198</v>
      </c>
      <c r="G23715" s="16" t="n">
        <f aca="false">VLOOKUP(F23715,Лист3!D$1:E$246,2,)</f>
        <v>44858</v>
      </c>
      <c r="H23715" s="17" t="n">
        <f aca="false">WEEKDAY(G23715,1)</f>
        <v>2</v>
      </c>
      <c r="I23715" s="18" t="s">
        <v>12</v>
      </c>
    </row>
    <row r="23716" customFormat="false" ht="11.25" hidden="false" customHeight="true" outlineLevel="0" collapsed="false">
      <c r="A23716" s="11" t="n">
        <v>23736</v>
      </c>
      <c r="B23716" s="12" t="s">
        <v>44564</v>
      </c>
      <c r="C23716" s="13" t="s">
        <v>3284</v>
      </c>
      <c r="D23716" s="13" t="s">
        <v>44562</v>
      </c>
      <c r="E23716" s="14" t="n">
        <v>23713</v>
      </c>
      <c r="F23716" s="15" t="n">
        <f aca="false">IF(MOD(E23716,F$2)=0,F23715+1,F23715)</f>
        <v>198</v>
      </c>
      <c r="G23716" s="16" t="n">
        <f aca="false">VLOOKUP(F23716,Лист3!D$1:E$246,2,)</f>
        <v>44858</v>
      </c>
      <c r="H23716" s="17" t="n">
        <f aca="false">WEEKDAY(G23716,1)</f>
        <v>2</v>
      </c>
      <c r="I23716" s="18" t="s">
        <v>12</v>
      </c>
    </row>
    <row r="23717" customFormat="false" ht="11.25" hidden="false" customHeight="true" outlineLevel="0" collapsed="false">
      <c r="A23717" s="11" t="n">
        <v>23737</v>
      </c>
      <c r="B23717" s="12" t="s">
        <v>44565</v>
      </c>
      <c r="C23717" s="13" t="s">
        <v>3284</v>
      </c>
      <c r="D23717" s="13" t="s">
        <v>44566</v>
      </c>
      <c r="E23717" s="14" t="n">
        <v>23714</v>
      </c>
      <c r="F23717" s="15" t="n">
        <f aca="false">IF(MOD(E23717,F$2)=0,F23716+1,F23716)</f>
        <v>198</v>
      </c>
      <c r="G23717" s="16" t="n">
        <f aca="false">VLOOKUP(F23717,Лист3!D$1:E$246,2,)</f>
        <v>44858</v>
      </c>
      <c r="H23717" s="17" t="n">
        <f aca="false">WEEKDAY(G23717,1)</f>
        <v>2</v>
      </c>
      <c r="I23717" s="18" t="s">
        <v>12</v>
      </c>
    </row>
    <row r="23718" customFormat="false" ht="11.25" hidden="false" customHeight="true" outlineLevel="0" collapsed="false">
      <c r="A23718" s="11" t="n">
        <v>23738</v>
      </c>
      <c r="B23718" s="12" t="s">
        <v>44567</v>
      </c>
      <c r="C23718" s="13" t="s">
        <v>3284</v>
      </c>
      <c r="D23718" s="13" t="s">
        <v>44568</v>
      </c>
      <c r="E23718" s="14" t="n">
        <v>23715</v>
      </c>
      <c r="F23718" s="15" t="n">
        <f aca="false">IF(MOD(E23718,F$2)=0,F23717+1,F23717)</f>
        <v>198</v>
      </c>
      <c r="G23718" s="16" t="n">
        <f aca="false">VLOOKUP(F23718,Лист3!D$1:E$246,2,)</f>
        <v>44858</v>
      </c>
      <c r="H23718" s="17" t="n">
        <f aca="false">WEEKDAY(G23718,1)</f>
        <v>2</v>
      </c>
      <c r="I23718" s="18" t="s">
        <v>12</v>
      </c>
    </row>
    <row r="23719" customFormat="false" ht="11.25" hidden="false" customHeight="true" outlineLevel="0" collapsed="false">
      <c r="A23719" s="11" t="n">
        <v>23739</v>
      </c>
      <c r="B23719" s="12" t="s">
        <v>44569</v>
      </c>
      <c r="C23719" s="13" t="s">
        <v>3284</v>
      </c>
      <c r="D23719" s="13" t="s">
        <v>44570</v>
      </c>
      <c r="E23719" s="14" t="n">
        <v>23716</v>
      </c>
      <c r="F23719" s="15" t="n">
        <f aca="false">IF(MOD(E23719,F$2)=0,F23718+1,F23718)</f>
        <v>198</v>
      </c>
      <c r="G23719" s="16" t="n">
        <f aca="false">VLOOKUP(F23719,Лист3!D$1:E$246,2,)</f>
        <v>44858</v>
      </c>
      <c r="H23719" s="17" t="n">
        <f aca="false">WEEKDAY(G23719,1)</f>
        <v>2</v>
      </c>
      <c r="I23719" s="18" t="s">
        <v>12</v>
      </c>
    </row>
    <row r="23720" customFormat="false" ht="11.25" hidden="false" customHeight="true" outlineLevel="0" collapsed="false">
      <c r="A23720" s="11" t="n">
        <v>23740</v>
      </c>
      <c r="B23720" s="12" t="s">
        <v>44571</v>
      </c>
      <c r="C23720" s="13" t="s">
        <v>3284</v>
      </c>
      <c r="D23720" s="13" t="s">
        <v>44572</v>
      </c>
      <c r="E23720" s="14" t="n">
        <v>23717</v>
      </c>
      <c r="F23720" s="15" t="n">
        <f aca="false">IF(MOD(E23720,F$2)=0,F23719+1,F23719)</f>
        <v>198</v>
      </c>
      <c r="G23720" s="16" t="n">
        <f aca="false">VLOOKUP(F23720,Лист3!D$1:E$246,2,)</f>
        <v>44858</v>
      </c>
      <c r="H23720" s="17" t="n">
        <f aca="false">WEEKDAY(G23720,1)</f>
        <v>2</v>
      </c>
      <c r="I23720" s="18" t="s">
        <v>12</v>
      </c>
    </row>
    <row r="23721" customFormat="false" ht="11.25" hidden="false" customHeight="true" outlineLevel="0" collapsed="false">
      <c r="A23721" s="11" t="n">
        <v>23741</v>
      </c>
      <c r="B23721" s="12" t="s">
        <v>44573</v>
      </c>
      <c r="C23721" s="13" t="s">
        <v>3284</v>
      </c>
      <c r="D23721" s="13" t="s">
        <v>44572</v>
      </c>
      <c r="E23721" s="14" t="n">
        <v>23718</v>
      </c>
      <c r="F23721" s="15" t="n">
        <f aca="false">IF(MOD(E23721,F$2)=0,F23720+1,F23720)</f>
        <v>198</v>
      </c>
      <c r="G23721" s="16" t="n">
        <f aca="false">VLOOKUP(F23721,Лист3!D$1:E$246,2,)</f>
        <v>44858</v>
      </c>
      <c r="H23721" s="17" t="n">
        <f aca="false">WEEKDAY(G23721,1)</f>
        <v>2</v>
      </c>
      <c r="I23721" s="18" t="s">
        <v>12</v>
      </c>
    </row>
    <row r="23722" customFormat="false" ht="11.25" hidden="false" customHeight="true" outlineLevel="0" collapsed="false">
      <c r="A23722" s="11" t="n">
        <v>23742</v>
      </c>
      <c r="B23722" s="12" t="s">
        <v>44574</v>
      </c>
      <c r="C23722" s="13" t="s">
        <v>3284</v>
      </c>
      <c r="D23722" s="13" t="s">
        <v>44575</v>
      </c>
      <c r="E23722" s="14" t="n">
        <v>23719</v>
      </c>
      <c r="F23722" s="15" t="n">
        <f aca="false">IF(MOD(E23722,F$2)=0,F23721+1,F23721)</f>
        <v>198</v>
      </c>
      <c r="G23722" s="16" t="n">
        <f aca="false">VLOOKUP(F23722,Лист3!D$1:E$246,2,)</f>
        <v>44858</v>
      </c>
      <c r="H23722" s="17" t="n">
        <f aca="false">WEEKDAY(G23722,1)</f>
        <v>2</v>
      </c>
      <c r="I23722" s="18" t="s">
        <v>12</v>
      </c>
    </row>
    <row r="23723" customFormat="false" ht="11.25" hidden="false" customHeight="true" outlineLevel="0" collapsed="false">
      <c r="A23723" s="11" t="n">
        <v>23743</v>
      </c>
      <c r="B23723" s="12" t="s">
        <v>44576</v>
      </c>
      <c r="C23723" s="13" t="s">
        <v>3284</v>
      </c>
      <c r="D23723" s="13" t="s">
        <v>44577</v>
      </c>
      <c r="E23723" s="14" t="n">
        <v>23720</v>
      </c>
      <c r="F23723" s="15" t="n">
        <f aca="false">IF(MOD(E23723,F$2)=0,F23722+1,F23722)</f>
        <v>198</v>
      </c>
      <c r="G23723" s="16" t="n">
        <f aca="false">VLOOKUP(F23723,Лист3!D$1:E$246,2,)</f>
        <v>44858</v>
      </c>
      <c r="H23723" s="17" t="n">
        <f aca="false">WEEKDAY(G23723,1)</f>
        <v>2</v>
      </c>
      <c r="I23723" s="18" t="s">
        <v>12</v>
      </c>
    </row>
    <row r="23724" customFormat="false" ht="11.25" hidden="false" customHeight="true" outlineLevel="0" collapsed="false">
      <c r="A23724" s="11" t="n">
        <v>23744</v>
      </c>
      <c r="B23724" s="12" t="s">
        <v>44578</v>
      </c>
      <c r="C23724" s="13" t="s">
        <v>3284</v>
      </c>
      <c r="D23724" s="13" t="s">
        <v>44579</v>
      </c>
      <c r="E23724" s="14" t="n">
        <v>23721</v>
      </c>
      <c r="F23724" s="15" t="n">
        <f aca="false">IF(MOD(E23724,F$2)=0,F23723+1,F23723)</f>
        <v>198</v>
      </c>
      <c r="G23724" s="16" t="n">
        <f aca="false">VLOOKUP(F23724,Лист3!D$1:E$246,2,)</f>
        <v>44858</v>
      </c>
      <c r="H23724" s="17" t="n">
        <f aca="false">WEEKDAY(G23724,1)</f>
        <v>2</v>
      </c>
      <c r="I23724" s="18" t="s">
        <v>12</v>
      </c>
    </row>
    <row r="23725" customFormat="false" ht="11.25" hidden="false" customHeight="true" outlineLevel="0" collapsed="false">
      <c r="A23725" s="11" t="n">
        <v>23745</v>
      </c>
      <c r="B23725" s="12" t="s">
        <v>44580</v>
      </c>
      <c r="C23725" s="13" t="s">
        <v>3284</v>
      </c>
      <c r="D23725" s="13" t="s">
        <v>44581</v>
      </c>
      <c r="E23725" s="14" t="n">
        <v>23722</v>
      </c>
      <c r="F23725" s="15" t="n">
        <f aca="false">IF(MOD(E23725,F$2)=0,F23724+1,F23724)</f>
        <v>198</v>
      </c>
      <c r="G23725" s="16" t="n">
        <f aca="false">VLOOKUP(F23725,Лист3!D$1:E$246,2,)</f>
        <v>44858</v>
      </c>
      <c r="H23725" s="17" t="n">
        <f aca="false">WEEKDAY(G23725,1)</f>
        <v>2</v>
      </c>
      <c r="I23725" s="18" t="s">
        <v>12</v>
      </c>
    </row>
    <row r="23726" customFormat="false" ht="11.25" hidden="false" customHeight="true" outlineLevel="0" collapsed="false">
      <c r="A23726" s="11" t="n">
        <v>23746</v>
      </c>
      <c r="B23726" s="12" t="s">
        <v>44582</v>
      </c>
      <c r="C23726" s="13" t="s">
        <v>3284</v>
      </c>
      <c r="D23726" s="13" t="s">
        <v>44583</v>
      </c>
      <c r="E23726" s="14" t="n">
        <v>23723</v>
      </c>
      <c r="F23726" s="15" t="n">
        <f aca="false">IF(MOD(E23726,F$2)=0,F23725+1,F23725)</f>
        <v>198</v>
      </c>
      <c r="G23726" s="16" t="n">
        <f aca="false">VLOOKUP(F23726,Лист3!D$1:E$246,2,)</f>
        <v>44858</v>
      </c>
      <c r="H23726" s="17" t="n">
        <f aca="false">WEEKDAY(G23726,1)</f>
        <v>2</v>
      </c>
      <c r="I23726" s="18" t="s">
        <v>12</v>
      </c>
    </row>
    <row r="23727" customFormat="false" ht="11.25" hidden="false" customHeight="true" outlineLevel="0" collapsed="false">
      <c r="A23727" s="11" t="n">
        <v>23747</v>
      </c>
      <c r="B23727" s="12" t="s">
        <v>44584</v>
      </c>
      <c r="C23727" s="13" t="s">
        <v>3284</v>
      </c>
      <c r="D23727" s="13" t="s">
        <v>44585</v>
      </c>
      <c r="E23727" s="14" t="n">
        <v>23724</v>
      </c>
      <c r="F23727" s="15" t="n">
        <f aca="false">IF(MOD(E23727,F$2)=0,F23726+1,F23726)</f>
        <v>198</v>
      </c>
      <c r="G23727" s="16" t="n">
        <f aca="false">VLOOKUP(F23727,Лист3!D$1:E$246,2,)</f>
        <v>44858</v>
      </c>
      <c r="H23727" s="17" t="n">
        <f aca="false">WEEKDAY(G23727,1)</f>
        <v>2</v>
      </c>
      <c r="I23727" s="18" t="s">
        <v>12</v>
      </c>
    </row>
    <row r="23728" customFormat="false" ht="11.25" hidden="false" customHeight="true" outlineLevel="0" collapsed="false">
      <c r="A23728" s="11" t="n">
        <v>23748</v>
      </c>
      <c r="B23728" s="12" t="s">
        <v>44586</v>
      </c>
      <c r="C23728" s="13" t="s">
        <v>3284</v>
      </c>
      <c r="D23728" s="13" t="s">
        <v>44587</v>
      </c>
      <c r="E23728" s="14" t="n">
        <v>23725</v>
      </c>
      <c r="F23728" s="15" t="n">
        <f aca="false">IF(MOD(E23728,F$2)=0,F23727+1,F23727)</f>
        <v>198</v>
      </c>
      <c r="G23728" s="16" t="n">
        <f aca="false">VLOOKUP(F23728,Лист3!D$1:E$246,2,)</f>
        <v>44858</v>
      </c>
      <c r="H23728" s="17" t="n">
        <f aca="false">WEEKDAY(G23728,1)</f>
        <v>2</v>
      </c>
      <c r="I23728" s="18" t="s">
        <v>12</v>
      </c>
    </row>
    <row r="23729" customFormat="false" ht="11.25" hidden="false" customHeight="true" outlineLevel="0" collapsed="false">
      <c r="A23729" s="11" t="n">
        <v>23749</v>
      </c>
      <c r="B23729" s="12" t="s">
        <v>44588</v>
      </c>
      <c r="C23729" s="13" t="s">
        <v>3284</v>
      </c>
      <c r="D23729" s="13" t="s">
        <v>44589</v>
      </c>
      <c r="E23729" s="14" t="n">
        <v>23726</v>
      </c>
      <c r="F23729" s="15" t="n">
        <f aca="false">IF(MOD(E23729,F$2)=0,F23728+1,F23728)</f>
        <v>198</v>
      </c>
      <c r="G23729" s="16" t="n">
        <f aca="false">VLOOKUP(F23729,Лист3!D$1:E$246,2,)</f>
        <v>44858</v>
      </c>
      <c r="H23729" s="17" t="n">
        <f aca="false">WEEKDAY(G23729,1)</f>
        <v>2</v>
      </c>
      <c r="I23729" s="18" t="s">
        <v>12</v>
      </c>
    </row>
    <row r="23730" customFormat="false" ht="11.25" hidden="false" customHeight="true" outlineLevel="0" collapsed="false">
      <c r="A23730" s="11" t="n">
        <v>23750</v>
      </c>
      <c r="B23730" s="12" t="s">
        <v>44590</v>
      </c>
      <c r="C23730" s="13" t="s">
        <v>3284</v>
      </c>
      <c r="D23730" s="13" t="s">
        <v>44591</v>
      </c>
      <c r="E23730" s="14" t="n">
        <v>23727</v>
      </c>
      <c r="F23730" s="15" t="n">
        <f aca="false">IF(MOD(E23730,F$2)=0,F23729+1,F23729)</f>
        <v>198</v>
      </c>
      <c r="G23730" s="16" t="n">
        <f aca="false">VLOOKUP(F23730,Лист3!D$1:E$246,2,)</f>
        <v>44858</v>
      </c>
      <c r="H23730" s="17" t="n">
        <f aca="false">WEEKDAY(G23730,1)</f>
        <v>2</v>
      </c>
      <c r="I23730" s="18" t="s">
        <v>12</v>
      </c>
    </row>
    <row r="23731" customFormat="false" ht="11.25" hidden="false" customHeight="true" outlineLevel="0" collapsed="false">
      <c r="A23731" s="11" t="n">
        <v>23751</v>
      </c>
      <c r="B23731" s="12" t="s">
        <v>44592</v>
      </c>
      <c r="C23731" s="13" t="s">
        <v>3284</v>
      </c>
      <c r="D23731" s="13" t="s">
        <v>44593</v>
      </c>
      <c r="E23731" s="14" t="n">
        <v>23728</v>
      </c>
      <c r="F23731" s="15" t="n">
        <f aca="false">IF(MOD(E23731,F$2)=0,F23730+1,F23730)</f>
        <v>198</v>
      </c>
      <c r="G23731" s="16" t="n">
        <f aca="false">VLOOKUP(F23731,Лист3!D$1:E$246,2,)</f>
        <v>44858</v>
      </c>
      <c r="H23731" s="17" t="n">
        <f aca="false">WEEKDAY(G23731,1)</f>
        <v>2</v>
      </c>
      <c r="I23731" s="18" t="s">
        <v>12</v>
      </c>
    </row>
    <row r="23732" customFormat="false" ht="11.25" hidden="false" customHeight="true" outlineLevel="0" collapsed="false">
      <c r="A23732" s="11" t="n">
        <v>23752</v>
      </c>
      <c r="B23732" s="12" t="s">
        <v>44594</v>
      </c>
      <c r="C23732" s="13" t="s">
        <v>3284</v>
      </c>
      <c r="D23732" s="13" t="s">
        <v>44595</v>
      </c>
      <c r="E23732" s="14" t="n">
        <v>23729</v>
      </c>
      <c r="F23732" s="15" t="n">
        <f aca="false">IF(MOD(E23732,F$2)=0,F23731+1,F23731)</f>
        <v>198</v>
      </c>
      <c r="G23732" s="16" t="n">
        <f aca="false">VLOOKUP(F23732,Лист3!D$1:E$246,2,)</f>
        <v>44858</v>
      </c>
      <c r="H23732" s="17" t="n">
        <f aca="false">WEEKDAY(G23732,1)</f>
        <v>2</v>
      </c>
      <c r="I23732" s="18" t="s">
        <v>12</v>
      </c>
    </row>
    <row r="23733" customFormat="false" ht="11.25" hidden="false" customHeight="true" outlineLevel="0" collapsed="false">
      <c r="A23733" s="11" t="n">
        <v>23753</v>
      </c>
      <c r="B23733" s="12" t="s">
        <v>44596</v>
      </c>
      <c r="C23733" s="13" t="s">
        <v>3284</v>
      </c>
      <c r="D23733" s="13" t="s">
        <v>44597</v>
      </c>
      <c r="E23733" s="14" t="n">
        <v>23730</v>
      </c>
      <c r="F23733" s="15" t="n">
        <f aca="false">IF(MOD(E23733,F$2)=0,F23732+1,F23732)</f>
        <v>198</v>
      </c>
      <c r="G23733" s="16" t="n">
        <f aca="false">VLOOKUP(F23733,Лист3!D$1:E$246,2,)</f>
        <v>44858</v>
      </c>
      <c r="H23733" s="17" t="n">
        <f aca="false">WEEKDAY(G23733,1)</f>
        <v>2</v>
      </c>
      <c r="I23733" s="18" t="s">
        <v>12</v>
      </c>
    </row>
    <row r="23734" customFormat="false" ht="11.25" hidden="false" customHeight="true" outlineLevel="0" collapsed="false">
      <c r="A23734" s="11" t="n">
        <v>23754</v>
      </c>
      <c r="B23734" s="12" t="s">
        <v>44598</v>
      </c>
      <c r="C23734" s="13" t="s">
        <v>3284</v>
      </c>
      <c r="D23734" s="13" t="s">
        <v>44599</v>
      </c>
      <c r="E23734" s="14" t="n">
        <v>23731</v>
      </c>
      <c r="F23734" s="15" t="n">
        <f aca="false">IF(MOD(E23734,F$2)=0,F23733+1,F23733)</f>
        <v>198</v>
      </c>
      <c r="G23734" s="16" t="n">
        <f aca="false">VLOOKUP(F23734,Лист3!D$1:E$246,2,)</f>
        <v>44858</v>
      </c>
      <c r="H23734" s="17" t="n">
        <f aca="false">WEEKDAY(G23734,1)</f>
        <v>2</v>
      </c>
      <c r="I23734" s="18" t="s">
        <v>12</v>
      </c>
    </row>
    <row r="23735" customFormat="false" ht="11.25" hidden="false" customHeight="true" outlineLevel="0" collapsed="false">
      <c r="A23735" s="11" t="n">
        <v>23755</v>
      </c>
      <c r="B23735" s="12" t="s">
        <v>44600</v>
      </c>
      <c r="C23735" s="13" t="s">
        <v>3284</v>
      </c>
      <c r="D23735" s="13" t="s">
        <v>44601</v>
      </c>
      <c r="E23735" s="14" t="n">
        <v>23732</v>
      </c>
      <c r="F23735" s="15" t="n">
        <f aca="false">IF(MOD(E23735,F$2)=0,F23734+1,F23734)</f>
        <v>198</v>
      </c>
      <c r="G23735" s="16" t="n">
        <f aca="false">VLOOKUP(F23735,Лист3!D$1:E$246,2,)</f>
        <v>44858</v>
      </c>
      <c r="H23735" s="17" t="n">
        <f aca="false">WEEKDAY(G23735,1)</f>
        <v>2</v>
      </c>
      <c r="I23735" s="18" t="s">
        <v>12</v>
      </c>
    </row>
    <row r="23736" customFormat="false" ht="11.25" hidden="false" customHeight="true" outlineLevel="0" collapsed="false">
      <c r="A23736" s="11" t="n">
        <v>23756</v>
      </c>
      <c r="B23736" s="12" t="s">
        <v>44602</v>
      </c>
      <c r="C23736" s="13" t="s">
        <v>3284</v>
      </c>
      <c r="D23736" s="13" t="s">
        <v>44603</v>
      </c>
      <c r="E23736" s="14" t="n">
        <v>23733</v>
      </c>
      <c r="F23736" s="15" t="n">
        <f aca="false">IF(MOD(E23736,F$2)=0,F23735+1,F23735)</f>
        <v>198</v>
      </c>
      <c r="G23736" s="16" t="n">
        <f aca="false">VLOOKUP(F23736,Лист3!D$1:E$246,2,)</f>
        <v>44858</v>
      </c>
      <c r="H23736" s="17" t="n">
        <f aca="false">WEEKDAY(G23736,1)</f>
        <v>2</v>
      </c>
      <c r="I23736" s="18" t="s">
        <v>12</v>
      </c>
    </row>
    <row r="23737" customFormat="false" ht="11.25" hidden="false" customHeight="true" outlineLevel="0" collapsed="false">
      <c r="A23737" s="11" t="n">
        <v>23757</v>
      </c>
      <c r="B23737" s="12" t="s">
        <v>44604</v>
      </c>
      <c r="C23737" s="13" t="s">
        <v>3284</v>
      </c>
      <c r="D23737" s="13" t="s">
        <v>44605</v>
      </c>
      <c r="E23737" s="14" t="n">
        <v>23734</v>
      </c>
      <c r="F23737" s="15" t="n">
        <f aca="false">IF(MOD(E23737,F$2)=0,F23736+1,F23736)</f>
        <v>198</v>
      </c>
      <c r="G23737" s="16" t="n">
        <f aca="false">VLOOKUP(F23737,Лист3!D$1:E$246,2,)</f>
        <v>44858</v>
      </c>
      <c r="H23737" s="17" t="n">
        <f aca="false">WEEKDAY(G23737,1)</f>
        <v>2</v>
      </c>
      <c r="I23737" s="18" t="s">
        <v>12</v>
      </c>
    </row>
    <row r="23738" customFormat="false" ht="11.25" hidden="false" customHeight="true" outlineLevel="0" collapsed="false">
      <c r="A23738" s="11" t="n">
        <v>23758</v>
      </c>
      <c r="B23738" s="12" t="s">
        <v>44606</v>
      </c>
      <c r="C23738" s="13" t="s">
        <v>3284</v>
      </c>
      <c r="D23738" s="13" t="s">
        <v>44605</v>
      </c>
      <c r="E23738" s="14" t="n">
        <v>23735</v>
      </c>
      <c r="F23738" s="15" t="n">
        <f aca="false">IF(MOD(E23738,F$2)=0,F23737+1,F23737)</f>
        <v>198</v>
      </c>
      <c r="G23738" s="16" t="n">
        <f aca="false">VLOOKUP(F23738,Лист3!D$1:E$246,2,)</f>
        <v>44858</v>
      </c>
      <c r="H23738" s="17" t="n">
        <f aca="false">WEEKDAY(G23738,1)</f>
        <v>2</v>
      </c>
      <c r="I23738" s="18" t="s">
        <v>12</v>
      </c>
    </row>
    <row r="23739" customFormat="false" ht="11.25" hidden="false" customHeight="true" outlineLevel="0" collapsed="false">
      <c r="A23739" s="11" t="n">
        <v>23759</v>
      </c>
      <c r="B23739" s="12" t="s">
        <v>44607</v>
      </c>
      <c r="C23739" s="13" t="s">
        <v>3284</v>
      </c>
      <c r="D23739" s="13" t="s">
        <v>44608</v>
      </c>
      <c r="E23739" s="14" t="n">
        <v>23736</v>
      </c>
      <c r="F23739" s="15" t="n">
        <f aca="false">IF(MOD(E23739,F$2)=0,F23738+1,F23738)</f>
        <v>198</v>
      </c>
      <c r="G23739" s="16" t="n">
        <f aca="false">VLOOKUP(F23739,Лист3!D$1:E$246,2,)</f>
        <v>44858</v>
      </c>
      <c r="H23739" s="17" t="n">
        <f aca="false">WEEKDAY(G23739,1)</f>
        <v>2</v>
      </c>
      <c r="I23739" s="18" t="s">
        <v>12</v>
      </c>
    </row>
    <row r="23740" customFormat="false" ht="11.25" hidden="false" customHeight="true" outlineLevel="0" collapsed="false">
      <c r="A23740" s="11" t="n">
        <v>23760</v>
      </c>
      <c r="B23740" s="12" t="s">
        <v>44609</v>
      </c>
      <c r="C23740" s="13" t="s">
        <v>3284</v>
      </c>
      <c r="D23740" s="13" t="s">
        <v>44610</v>
      </c>
      <c r="E23740" s="14" t="n">
        <v>23737</v>
      </c>
      <c r="F23740" s="15" t="n">
        <f aca="false">IF(MOD(E23740,F$2)=0,F23739+1,F23739)</f>
        <v>198</v>
      </c>
      <c r="G23740" s="16" t="n">
        <f aca="false">VLOOKUP(F23740,Лист3!D$1:E$246,2,)</f>
        <v>44858</v>
      </c>
      <c r="H23740" s="17" t="n">
        <f aca="false">WEEKDAY(G23740,1)</f>
        <v>2</v>
      </c>
      <c r="I23740" s="18" t="s">
        <v>12</v>
      </c>
    </row>
    <row r="23741" customFormat="false" ht="11.25" hidden="false" customHeight="true" outlineLevel="0" collapsed="false">
      <c r="A23741" s="11" t="n">
        <v>23761</v>
      </c>
      <c r="B23741" s="12" t="s">
        <v>44611</v>
      </c>
      <c r="C23741" s="13" t="s">
        <v>3284</v>
      </c>
      <c r="D23741" s="13" t="s">
        <v>44612</v>
      </c>
      <c r="E23741" s="14" t="n">
        <v>23738</v>
      </c>
      <c r="F23741" s="15" t="n">
        <f aca="false">IF(MOD(E23741,F$2)=0,F23740+1,F23740)</f>
        <v>198</v>
      </c>
      <c r="G23741" s="16" t="n">
        <f aca="false">VLOOKUP(F23741,Лист3!D$1:E$246,2,)</f>
        <v>44858</v>
      </c>
      <c r="H23741" s="17" t="n">
        <f aca="false">WEEKDAY(G23741,1)</f>
        <v>2</v>
      </c>
      <c r="I23741" s="18" t="s">
        <v>12</v>
      </c>
    </row>
    <row r="23742" customFormat="false" ht="11.25" hidden="false" customHeight="true" outlineLevel="0" collapsed="false">
      <c r="A23742" s="11" t="n">
        <v>23762</v>
      </c>
      <c r="B23742" s="12" t="s">
        <v>44613</v>
      </c>
      <c r="C23742" s="13" t="s">
        <v>3284</v>
      </c>
      <c r="D23742" s="13" t="s">
        <v>44614</v>
      </c>
      <c r="E23742" s="14" t="n">
        <v>23739</v>
      </c>
      <c r="F23742" s="15" t="n">
        <f aca="false">IF(MOD(E23742,F$2)=0,F23741+1,F23741)</f>
        <v>198</v>
      </c>
      <c r="G23742" s="16" t="n">
        <f aca="false">VLOOKUP(F23742,Лист3!D$1:E$246,2,)</f>
        <v>44858</v>
      </c>
      <c r="H23742" s="17" t="n">
        <f aca="false">WEEKDAY(G23742,1)</f>
        <v>2</v>
      </c>
      <c r="I23742" s="18" t="s">
        <v>12</v>
      </c>
    </row>
    <row r="23743" customFormat="false" ht="11.25" hidden="false" customHeight="true" outlineLevel="0" collapsed="false">
      <c r="A23743" s="11" t="n">
        <v>23763</v>
      </c>
      <c r="B23743" s="12" t="s">
        <v>44615</v>
      </c>
      <c r="C23743" s="13" t="s">
        <v>3284</v>
      </c>
      <c r="D23743" s="13" t="s">
        <v>44616</v>
      </c>
      <c r="E23743" s="14" t="n">
        <v>23740</v>
      </c>
      <c r="F23743" s="15" t="n">
        <f aca="false">IF(MOD(E23743,F$2)=0,F23742+1,F23742)</f>
        <v>198</v>
      </c>
      <c r="G23743" s="16" t="n">
        <f aca="false">VLOOKUP(F23743,Лист3!D$1:E$246,2,)</f>
        <v>44858</v>
      </c>
      <c r="H23743" s="17" t="n">
        <f aca="false">WEEKDAY(G23743,1)</f>
        <v>2</v>
      </c>
      <c r="I23743" s="18" t="s">
        <v>12</v>
      </c>
    </row>
    <row r="23744" customFormat="false" ht="11.25" hidden="false" customHeight="true" outlineLevel="0" collapsed="false">
      <c r="A23744" s="11" t="n">
        <v>23764</v>
      </c>
      <c r="B23744" s="12" t="s">
        <v>44617</v>
      </c>
      <c r="C23744" s="13" t="s">
        <v>3284</v>
      </c>
      <c r="D23744" s="13" t="s">
        <v>44618</v>
      </c>
      <c r="E23744" s="14" t="n">
        <v>23741</v>
      </c>
      <c r="F23744" s="15" t="n">
        <f aca="false">IF(MOD(E23744,F$2)=0,F23743+1,F23743)</f>
        <v>198</v>
      </c>
      <c r="G23744" s="16" t="n">
        <f aca="false">VLOOKUP(F23744,Лист3!D$1:E$246,2,)</f>
        <v>44858</v>
      </c>
      <c r="H23744" s="17" t="n">
        <f aca="false">WEEKDAY(G23744,1)</f>
        <v>2</v>
      </c>
      <c r="I23744" s="18" t="s">
        <v>12</v>
      </c>
    </row>
    <row r="23745" customFormat="false" ht="11.25" hidden="false" customHeight="true" outlineLevel="0" collapsed="false">
      <c r="A23745" s="11" t="n">
        <v>23765</v>
      </c>
      <c r="B23745" s="12" t="s">
        <v>44619</v>
      </c>
      <c r="C23745" s="13" t="s">
        <v>3284</v>
      </c>
      <c r="D23745" s="13" t="s">
        <v>44620</v>
      </c>
      <c r="E23745" s="14" t="n">
        <v>23742</v>
      </c>
      <c r="F23745" s="15" t="n">
        <f aca="false">IF(MOD(E23745,F$2)=0,F23744+1,F23744)</f>
        <v>198</v>
      </c>
      <c r="G23745" s="16" t="n">
        <f aca="false">VLOOKUP(F23745,Лист3!D$1:E$246,2,)</f>
        <v>44858</v>
      </c>
      <c r="H23745" s="17" t="n">
        <f aca="false">WEEKDAY(G23745,1)</f>
        <v>2</v>
      </c>
      <c r="I23745" s="18" t="s">
        <v>12</v>
      </c>
    </row>
    <row r="23746" customFormat="false" ht="11.25" hidden="false" customHeight="true" outlineLevel="0" collapsed="false">
      <c r="A23746" s="11" t="n">
        <v>23766</v>
      </c>
      <c r="B23746" s="12" t="s">
        <v>44621</v>
      </c>
      <c r="C23746" s="13" t="s">
        <v>3284</v>
      </c>
      <c r="D23746" s="13" t="s">
        <v>44622</v>
      </c>
      <c r="E23746" s="14" t="n">
        <v>23743</v>
      </c>
      <c r="F23746" s="15" t="n">
        <f aca="false">IF(MOD(E23746,F$2)=0,F23745+1,F23745)</f>
        <v>198</v>
      </c>
      <c r="G23746" s="16" t="n">
        <f aca="false">VLOOKUP(F23746,Лист3!D$1:E$246,2,)</f>
        <v>44858</v>
      </c>
      <c r="H23746" s="17" t="n">
        <f aca="false">WEEKDAY(G23746,1)</f>
        <v>2</v>
      </c>
      <c r="I23746" s="18" t="s">
        <v>12</v>
      </c>
    </row>
    <row r="23747" customFormat="false" ht="11.25" hidden="false" customHeight="true" outlineLevel="0" collapsed="false">
      <c r="A23747" s="11" t="n">
        <v>23767</v>
      </c>
      <c r="B23747" s="12" t="s">
        <v>44623</v>
      </c>
      <c r="C23747" s="13" t="s">
        <v>3284</v>
      </c>
      <c r="D23747" s="13" t="s">
        <v>44624</v>
      </c>
      <c r="E23747" s="14" t="n">
        <v>23744</v>
      </c>
      <c r="F23747" s="15" t="n">
        <f aca="false">IF(MOD(E23747,F$2)=0,F23746+1,F23746)</f>
        <v>198</v>
      </c>
      <c r="G23747" s="16" t="n">
        <f aca="false">VLOOKUP(F23747,Лист3!D$1:E$246,2,)</f>
        <v>44858</v>
      </c>
      <c r="H23747" s="17" t="n">
        <f aca="false">WEEKDAY(G23747,1)</f>
        <v>2</v>
      </c>
      <c r="I23747" s="18" t="s">
        <v>12</v>
      </c>
    </row>
    <row r="23748" customFormat="false" ht="11.25" hidden="false" customHeight="true" outlineLevel="0" collapsed="false">
      <c r="A23748" s="11" t="n">
        <v>23768</v>
      </c>
      <c r="B23748" s="12" t="s">
        <v>44625</v>
      </c>
      <c r="C23748" s="13" t="s">
        <v>3284</v>
      </c>
      <c r="D23748" s="13" t="s">
        <v>44626</v>
      </c>
      <c r="E23748" s="14" t="n">
        <v>23745</v>
      </c>
      <c r="F23748" s="15" t="n">
        <f aca="false">IF(MOD(E23748,F$2)=0,F23747+1,F23747)</f>
        <v>198</v>
      </c>
      <c r="G23748" s="16" t="n">
        <f aca="false">VLOOKUP(F23748,Лист3!D$1:E$246,2,)</f>
        <v>44858</v>
      </c>
      <c r="H23748" s="17" t="n">
        <f aca="false">WEEKDAY(G23748,1)</f>
        <v>2</v>
      </c>
      <c r="I23748" s="18" t="s">
        <v>12</v>
      </c>
    </row>
    <row r="23749" customFormat="false" ht="11.25" hidden="false" customHeight="true" outlineLevel="0" collapsed="false">
      <c r="A23749" s="11" t="n">
        <v>23769</v>
      </c>
      <c r="B23749" s="12" t="s">
        <v>44627</v>
      </c>
      <c r="C23749" s="13" t="s">
        <v>3284</v>
      </c>
      <c r="D23749" s="13" t="s">
        <v>44628</v>
      </c>
      <c r="E23749" s="14" t="n">
        <v>23746</v>
      </c>
      <c r="F23749" s="15" t="n">
        <f aca="false">IF(MOD(E23749,F$2)=0,F23748+1,F23748)</f>
        <v>198</v>
      </c>
      <c r="G23749" s="16" t="n">
        <f aca="false">VLOOKUP(F23749,Лист3!D$1:E$246,2,)</f>
        <v>44858</v>
      </c>
      <c r="H23749" s="17" t="n">
        <f aca="false">WEEKDAY(G23749,1)</f>
        <v>2</v>
      </c>
      <c r="I23749" s="18" t="s">
        <v>12</v>
      </c>
    </row>
    <row r="23750" customFormat="false" ht="11.25" hidden="false" customHeight="true" outlineLevel="0" collapsed="false">
      <c r="A23750" s="11" t="n">
        <v>23770</v>
      </c>
      <c r="B23750" s="12" t="s">
        <v>44629</v>
      </c>
      <c r="C23750" s="13" t="s">
        <v>3284</v>
      </c>
      <c r="D23750" s="13" t="s">
        <v>44630</v>
      </c>
      <c r="E23750" s="14" t="n">
        <v>23747</v>
      </c>
      <c r="F23750" s="15" t="n">
        <f aca="false">IF(MOD(E23750,F$2)=0,F23749+1,F23749)</f>
        <v>198</v>
      </c>
      <c r="G23750" s="16" t="n">
        <f aca="false">VLOOKUP(F23750,Лист3!D$1:E$246,2,)</f>
        <v>44858</v>
      </c>
      <c r="H23750" s="17" t="n">
        <f aca="false">WEEKDAY(G23750,1)</f>
        <v>2</v>
      </c>
      <c r="I23750" s="18" t="s">
        <v>12</v>
      </c>
    </row>
    <row r="23751" customFormat="false" ht="11.25" hidden="false" customHeight="true" outlineLevel="0" collapsed="false">
      <c r="A23751" s="11" t="n">
        <v>23771</v>
      </c>
      <c r="B23751" s="12" t="s">
        <v>44631</v>
      </c>
      <c r="C23751" s="13" t="s">
        <v>3284</v>
      </c>
      <c r="D23751" s="13" t="s">
        <v>44632</v>
      </c>
      <c r="E23751" s="14" t="n">
        <v>23748</v>
      </c>
      <c r="F23751" s="15" t="n">
        <f aca="false">IF(MOD(E23751,F$2)=0,F23750+1,F23750)</f>
        <v>198</v>
      </c>
      <c r="G23751" s="16" t="n">
        <f aca="false">VLOOKUP(F23751,Лист3!D$1:E$246,2,)</f>
        <v>44858</v>
      </c>
      <c r="H23751" s="17" t="n">
        <f aca="false">WEEKDAY(G23751,1)</f>
        <v>2</v>
      </c>
      <c r="I23751" s="18" t="s">
        <v>12</v>
      </c>
    </row>
    <row r="23752" customFormat="false" ht="11.25" hidden="false" customHeight="true" outlineLevel="0" collapsed="false">
      <c r="A23752" s="11" t="n">
        <v>23772</v>
      </c>
      <c r="B23752" s="12" t="s">
        <v>44633</v>
      </c>
      <c r="C23752" s="13" t="s">
        <v>3284</v>
      </c>
      <c r="D23752" s="13" t="s">
        <v>44634</v>
      </c>
      <c r="E23752" s="14" t="n">
        <v>23749</v>
      </c>
      <c r="F23752" s="15" t="n">
        <f aca="false">IF(MOD(E23752,F$2)=0,F23751+1,F23751)</f>
        <v>198</v>
      </c>
      <c r="G23752" s="16" t="n">
        <f aca="false">VLOOKUP(F23752,Лист3!D$1:E$246,2,)</f>
        <v>44858</v>
      </c>
      <c r="H23752" s="17" t="n">
        <f aca="false">WEEKDAY(G23752,1)</f>
        <v>2</v>
      </c>
      <c r="I23752" s="18" t="s">
        <v>12</v>
      </c>
    </row>
    <row r="23753" customFormat="false" ht="11.25" hidden="false" customHeight="true" outlineLevel="0" collapsed="false">
      <c r="A23753" s="11" t="n">
        <v>23773</v>
      </c>
      <c r="B23753" s="12" t="s">
        <v>44635</v>
      </c>
      <c r="C23753" s="13" t="s">
        <v>3630</v>
      </c>
      <c r="D23753" s="13" t="s">
        <v>44636</v>
      </c>
      <c r="E23753" s="14" t="n">
        <v>23750</v>
      </c>
      <c r="F23753" s="15" t="n">
        <f aca="false">IF(MOD(E23753,F$2)=0,F23752+1,F23752)</f>
        <v>198</v>
      </c>
      <c r="G23753" s="16" t="n">
        <f aca="false">VLOOKUP(F23753,Лист3!D$1:E$246,2,)</f>
        <v>44858</v>
      </c>
      <c r="H23753" s="17" t="n">
        <f aca="false">WEEKDAY(G23753,1)</f>
        <v>2</v>
      </c>
      <c r="I23753" s="18" t="s">
        <v>12</v>
      </c>
    </row>
    <row r="23754" customFormat="false" ht="11.25" hidden="false" customHeight="true" outlineLevel="0" collapsed="false">
      <c r="A23754" s="11" t="n">
        <v>23774</v>
      </c>
      <c r="B23754" s="12" t="s">
        <v>44637</v>
      </c>
      <c r="C23754" s="13" t="s">
        <v>3630</v>
      </c>
      <c r="D23754" s="13" t="s">
        <v>44638</v>
      </c>
      <c r="E23754" s="14" t="n">
        <v>23751</v>
      </c>
      <c r="F23754" s="15" t="n">
        <f aca="false">IF(MOD(E23754,F$2)=0,F23753+1,F23753)</f>
        <v>198</v>
      </c>
      <c r="G23754" s="16" t="n">
        <f aca="false">VLOOKUP(F23754,Лист3!D$1:E$246,2,)</f>
        <v>44858</v>
      </c>
      <c r="H23754" s="17" t="n">
        <f aca="false">WEEKDAY(G23754,1)</f>
        <v>2</v>
      </c>
      <c r="I23754" s="18" t="s">
        <v>12</v>
      </c>
    </row>
    <row r="23755" customFormat="false" ht="11.25" hidden="false" customHeight="true" outlineLevel="0" collapsed="false">
      <c r="A23755" s="11" t="n">
        <v>23775</v>
      </c>
      <c r="B23755" s="12" t="s">
        <v>44639</v>
      </c>
      <c r="C23755" s="13" t="s">
        <v>3630</v>
      </c>
      <c r="D23755" s="13" t="s">
        <v>44640</v>
      </c>
      <c r="E23755" s="14" t="n">
        <v>23752</v>
      </c>
      <c r="F23755" s="15" t="n">
        <f aca="false">IF(MOD(E23755,F$2)=0,F23754+1,F23754)</f>
        <v>198</v>
      </c>
      <c r="G23755" s="16" t="n">
        <f aca="false">VLOOKUP(F23755,Лист3!D$1:E$246,2,)</f>
        <v>44858</v>
      </c>
      <c r="H23755" s="17" t="n">
        <f aca="false">WEEKDAY(G23755,1)</f>
        <v>2</v>
      </c>
      <c r="I23755" s="18" t="s">
        <v>12</v>
      </c>
    </row>
    <row r="23756" customFormat="false" ht="11.25" hidden="false" customHeight="true" outlineLevel="0" collapsed="false">
      <c r="A23756" s="11" t="n">
        <v>23776</v>
      </c>
      <c r="B23756" s="12" t="s">
        <v>44641</v>
      </c>
      <c r="C23756" s="13" t="s">
        <v>3630</v>
      </c>
      <c r="D23756" s="13" t="s">
        <v>44642</v>
      </c>
      <c r="E23756" s="14" t="n">
        <v>23753</v>
      </c>
      <c r="F23756" s="15" t="n">
        <f aca="false">IF(MOD(E23756,F$2)=0,F23755+1,F23755)</f>
        <v>198</v>
      </c>
      <c r="G23756" s="16" t="n">
        <f aca="false">VLOOKUP(F23756,Лист3!D$1:E$246,2,)</f>
        <v>44858</v>
      </c>
      <c r="H23756" s="17" t="n">
        <f aca="false">WEEKDAY(G23756,1)</f>
        <v>2</v>
      </c>
      <c r="I23756" s="18" t="s">
        <v>12</v>
      </c>
    </row>
    <row r="23757" customFormat="false" ht="11.25" hidden="false" customHeight="true" outlineLevel="0" collapsed="false">
      <c r="A23757" s="11" t="n">
        <v>23777</v>
      </c>
      <c r="B23757" s="12" t="s">
        <v>44643</v>
      </c>
      <c r="C23757" s="13" t="s">
        <v>3630</v>
      </c>
      <c r="D23757" s="13" t="s">
        <v>44644</v>
      </c>
      <c r="E23757" s="14" t="n">
        <v>23754</v>
      </c>
      <c r="F23757" s="15" t="n">
        <f aca="false">IF(MOD(E23757,F$2)=0,F23756+1,F23756)</f>
        <v>198</v>
      </c>
      <c r="G23757" s="16" t="n">
        <f aca="false">VLOOKUP(F23757,Лист3!D$1:E$246,2,)</f>
        <v>44858</v>
      </c>
      <c r="H23757" s="17" t="n">
        <f aca="false">WEEKDAY(G23757,1)</f>
        <v>2</v>
      </c>
      <c r="I23757" s="18" t="s">
        <v>12</v>
      </c>
    </row>
    <row r="23758" customFormat="false" ht="11.25" hidden="false" customHeight="true" outlineLevel="0" collapsed="false">
      <c r="A23758" s="11" t="n">
        <v>23778</v>
      </c>
      <c r="B23758" s="12" t="s">
        <v>44645</v>
      </c>
      <c r="C23758" s="13" t="s">
        <v>3630</v>
      </c>
      <c r="D23758" s="13" t="s">
        <v>44646</v>
      </c>
      <c r="E23758" s="14" t="n">
        <v>23755</v>
      </c>
      <c r="F23758" s="15" t="n">
        <f aca="false">IF(MOD(E23758,F$2)=0,F23757+1,F23757)</f>
        <v>198</v>
      </c>
      <c r="G23758" s="16" t="n">
        <f aca="false">VLOOKUP(F23758,Лист3!D$1:E$246,2,)</f>
        <v>44858</v>
      </c>
      <c r="H23758" s="17" t="n">
        <f aca="false">WEEKDAY(G23758,1)</f>
        <v>2</v>
      </c>
      <c r="I23758" s="18" t="s">
        <v>12</v>
      </c>
    </row>
    <row r="23759" customFormat="false" ht="11.25" hidden="false" customHeight="true" outlineLevel="0" collapsed="false">
      <c r="A23759" s="11" t="n">
        <v>23779</v>
      </c>
      <c r="B23759" s="12" t="s">
        <v>44647</v>
      </c>
      <c r="C23759" s="13" t="s">
        <v>3630</v>
      </c>
      <c r="D23759" s="13" t="s">
        <v>44648</v>
      </c>
      <c r="E23759" s="14" t="n">
        <v>23756</v>
      </c>
      <c r="F23759" s="15" t="n">
        <f aca="false">IF(MOD(E23759,F$2)=0,F23758+1,F23758)</f>
        <v>198</v>
      </c>
      <c r="G23759" s="16" t="n">
        <f aca="false">VLOOKUP(F23759,Лист3!D$1:E$246,2,)</f>
        <v>44858</v>
      </c>
      <c r="H23759" s="17" t="n">
        <f aca="false">WEEKDAY(G23759,1)</f>
        <v>2</v>
      </c>
      <c r="I23759" s="18" t="s">
        <v>12</v>
      </c>
    </row>
    <row r="23760" customFormat="false" ht="11.25" hidden="false" customHeight="true" outlineLevel="0" collapsed="false">
      <c r="A23760" s="11" t="n">
        <v>23780</v>
      </c>
      <c r="B23760" s="12" t="s">
        <v>44649</v>
      </c>
      <c r="C23760" s="13" t="s">
        <v>3630</v>
      </c>
      <c r="D23760" s="13" t="s">
        <v>44650</v>
      </c>
      <c r="E23760" s="14" t="n">
        <v>23757</v>
      </c>
      <c r="F23760" s="15" t="n">
        <f aca="false">IF(MOD(E23760,F$2)=0,F23759+1,F23759)</f>
        <v>198</v>
      </c>
      <c r="G23760" s="16" t="n">
        <f aca="false">VLOOKUP(F23760,Лист3!D$1:E$246,2,)</f>
        <v>44858</v>
      </c>
      <c r="H23760" s="17" t="n">
        <f aca="false">WEEKDAY(G23760,1)</f>
        <v>2</v>
      </c>
      <c r="I23760" s="18" t="s">
        <v>12</v>
      </c>
    </row>
    <row r="23761" customFormat="false" ht="11.25" hidden="false" customHeight="true" outlineLevel="0" collapsed="false">
      <c r="A23761" s="11" t="n">
        <v>23781</v>
      </c>
      <c r="B23761" s="12" t="s">
        <v>44651</v>
      </c>
      <c r="C23761" s="13" t="s">
        <v>3630</v>
      </c>
      <c r="D23761" s="13" t="s">
        <v>44650</v>
      </c>
      <c r="E23761" s="14" t="n">
        <v>23758</v>
      </c>
      <c r="F23761" s="15" t="n">
        <f aca="false">IF(MOD(E23761,F$2)=0,F23760+1,F23760)</f>
        <v>198</v>
      </c>
      <c r="G23761" s="16" t="n">
        <f aca="false">VLOOKUP(F23761,Лист3!D$1:E$246,2,)</f>
        <v>44858</v>
      </c>
      <c r="H23761" s="17" t="n">
        <f aca="false">WEEKDAY(G23761,1)</f>
        <v>2</v>
      </c>
      <c r="I23761" s="18" t="s">
        <v>12</v>
      </c>
    </row>
    <row r="23762" customFormat="false" ht="11.25" hidden="false" customHeight="true" outlineLevel="0" collapsed="false">
      <c r="A23762" s="11" t="n">
        <v>23782</v>
      </c>
      <c r="B23762" s="12" t="s">
        <v>44652</v>
      </c>
      <c r="C23762" s="13" t="s">
        <v>3630</v>
      </c>
      <c r="D23762" s="13" t="s">
        <v>44653</v>
      </c>
      <c r="E23762" s="14" t="n">
        <v>23759</v>
      </c>
      <c r="F23762" s="15" t="n">
        <f aca="false">IF(MOD(E23762,F$2)=0,F23761+1,F23761)</f>
        <v>198</v>
      </c>
      <c r="G23762" s="16" t="n">
        <f aca="false">VLOOKUP(F23762,Лист3!D$1:E$246,2,)</f>
        <v>44858</v>
      </c>
      <c r="H23762" s="17" t="n">
        <f aca="false">WEEKDAY(G23762,1)</f>
        <v>2</v>
      </c>
      <c r="I23762" s="18" t="s">
        <v>12</v>
      </c>
    </row>
    <row r="23763" customFormat="false" ht="11.25" hidden="false" customHeight="true" outlineLevel="0" collapsed="false">
      <c r="A23763" s="11" t="n">
        <v>23783</v>
      </c>
      <c r="B23763" s="12" t="s">
        <v>44654</v>
      </c>
      <c r="C23763" s="13" t="s">
        <v>3630</v>
      </c>
      <c r="D23763" s="13" t="s">
        <v>44655</v>
      </c>
      <c r="E23763" s="14" t="n">
        <v>23760</v>
      </c>
      <c r="F23763" s="15" t="n">
        <f aca="false">IF(MOD(E23763,F$2)=0,F23762+1,F23762)</f>
        <v>199</v>
      </c>
      <c r="G23763" s="16" t="n">
        <f aca="false">VLOOKUP(F23763,Лист3!D$1:E$246,2,)</f>
        <v>44859</v>
      </c>
      <c r="H23763" s="17" t="n">
        <f aca="false">WEEKDAY(G23763,1)</f>
        <v>3</v>
      </c>
      <c r="I23763" s="18" t="s">
        <v>12</v>
      </c>
    </row>
    <row r="23764" customFormat="false" ht="11.25" hidden="false" customHeight="true" outlineLevel="0" collapsed="false">
      <c r="A23764" s="11" t="n">
        <v>23784</v>
      </c>
      <c r="B23764" s="12" t="s">
        <v>44656</v>
      </c>
      <c r="C23764" s="13" t="s">
        <v>3630</v>
      </c>
      <c r="D23764" s="13" t="s">
        <v>44657</v>
      </c>
      <c r="E23764" s="14" t="n">
        <v>23761</v>
      </c>
      <c r="F23764" s="15" t="n">
        <f aca="false">IF(MOD(E23764,F$2)=0,F23763+1,F23763)</f>
        <v>199</v>
      </c>
      <c r="G23764" s="16" t="n">
        <f aca="false">VLOOKUP(F23764,Лист3!D$1:E$246,2,)</f>
        <v>44859</v>
      </c>
      <c r="H23764" s="17" t="n">
        <f aca="false">WEEKDAY(G23764,1)</f>
        <v>3</v>
      </c>
      <c r="I23764" s="18" t="s">
        <v>12</v>
      </c>
    </row>
    <row r="23765" customFormat="false" ht="11.25" hidden="false" customHeight="true" outlineLevel="0" collapsed="false">
      <c r="A23765" s="11" t="n">
        <v>23785</v>
      </c>
      <c r="B23765" s="12" t="s">
        <v>44658</v>
      </c>
      <c r="C23765" s="13" t="s">
        <v>3725</v>
      </c>
      <c r="D23765" s="13" t="s">
        <v>44659</v>
      </c>
      <c r="E23765" s="14" t="n">
        <v>23762</v>
      </c>
      <c r="F23765" s="15" t="n">
        <f aca="false">IF(MOD(E23765,F$2)=0,F23764+1,F23764)</f>
        <v>199</v>
      </c>
      <c r="G23765" s="16" t="n">
        <f aca="false">VLOOKUP(F23765,Лист3!D$1:E$246,2,)</f>
        <v>44859</v>
      </c>
      <c r="H23765" s="17" t="n">
        <f aca="false">WEEKDAY(G23765,1)</f>
        <v>3</v>
      </c>
      <c r="I23765" s="18" t="s">
        <v>12</v>
      </c>
    </row>
    <row r="23766" customFormat="false" ht="11.25" hidden="false" customHeight="true" outlineLevel="0" collapsed="false">
      <c r="A23766" s="11" t="n">
        <v>23786</v>
      </c>
      <c r="B23766" s="12" t="s">
        <v>44660</v>
      </c>
      <c r="C23766" s="13" t="s">
        <v>3725</v>
      </c>
      <c r="D23766" s="13" t="s">
        <v>44661</v>
      </c>
      <c r="E23766" s="14" t="n">
        <v>23763</v>
      </c>
      <c r="F23766" s="15" t="n">
        <f aca="false">IF(MOD(E23766,F$2)=0,F23765+1,F23765)</f>
        <v>199</v>
      </c>
      <c r="G23766" s="16" t="n">
        <f aca="false">VLOOKUP(F23766,Лист3!D$1:E$246,2,)</f>
        <v>44859</v>
      </c>
      <c r="H23766" s="17" t="n">
        <f aca="false">WEEKDAY(G23766,1)</f>
        <v>3</v>
      </c>
      <c r="I23766" s="18" t="s">
        <v>12</v>
      </c>
    </row>
    <row r="23767" customFormat="false" ht="11.25" hidden="false" customHeight="true" outlineLevel="0" collapsed="false">
      <c r="A23767" s="11" t="n">
        <v>23787</v>
      </c>
      <c r="B23767" s="12" t="s">
        <v>44662</v>
      </c>
      <c r="C23767" s="13" t="s">
        <v>3725</v>
      </c>
      <c r="D23767" s="13" t="s">
        <v>44663</v>
      </c>
      <c r="E23767" s="14" t="n">
        <v>23764</v>
      </c>
      <c r="F23767" s="15" t="n">
        <f aca="false">IF(MOD(E23767,F$2)=0,F23766+1,F23766)</f>
        <v>199</v>
      </c>
      <c r="G23767" s="16" t="n">
        <f aca="false">VLOOKUP(F23767,Лист3!D$1:E$246,2,)</f>
        <v>44859</v>
      </c>
      <c r="H23767" s="17" t="n">
        <f aca="false">WEEKDAY(G23767,1)</f>
        <v>3</v>
      </c>
      <c r="I23767" s="18" t="s">
        <v>12</v>
      </c>
    </row>
    <row r="23768" customFormat="false" ht="11.25" hidden="false" customHeight="true" outlineLevel="0" collapsed="false">
      <c r="A23768" s="11" t="n">
        <v>23788</v>
      </c>
      <c r="B23768" s="12" t="s">
        <v>44664</v>
      </c>
      <c r="C23768" s="13" t="s">
        <v>3725</v>
      </c>
      <c r="D23768" s="13" t="s">
        <v>44665</v>
      </c>
      <c r="E23768" s="14" t="n">
        <v>23765</v>
      </c>
      <c r="F23768" s="15" t="n">
        <f aca="false">IF(MOD(E23768,F$2)=0,F23767+1,F23767)</f>
        <v>199</v>
      </c>
      <c r="G23768" s="16" t="n">
        <f aca="false">VLOOKUP(F23768,Лист3!D$1:E$246,2,)</f>
        <v>44859</v>
      </c>
      <c r="H23768" s="17" t="n">
        <f aca="false">WEEKDAY(G23768,1)</f>
        <v>3</v>
      </c>
      <c r="I23768" s="18" t="s">
        <v>12</v>
      </c>
    </row>
    <row r="23769" customFormat="false" ht="11.25" hidden="false" customHeight="true" outlineLevel="0" collapsed="false">
      <c r="A23769" s="11" t="n">
        <v>23789</v>
      </c>
      <c r="B23769" s="12" t="s">
        <v>44666</v>
      </c>
      <c r="C23769" s="13" t="s">
        <v>3725</v>
      </c>
      <c r="D23769" s="13" t="s">
        <v>44667</v>
      </c>
      <c r="E23769" s="14" t="n">
        <v>23766</v>
      </c>
      <c r="F23769" s="15" t="n">
        <f aca="false">IF(MOD(E23769,F$2)=0,F23768+1,F23768)</f>
        <v>199</v>
      </c>
      <c r="G23769" s="16" t="n">
        <f aca="false">VLOOKUP(F23769,Лист3!D$1:E$246,2,)</f>
        <v>44859</v>
      </c>
      <c r="H23769" s="17" t="n">
        <f aca="false">WEEKDAY(G23769,1)</f>
        <v>3</v>
      </c>
      <c r="I23769" s="18" t="s">
        <v>12</v>
      </c>
    </row>
    <row r="23770" customFormat="false" ht="11.25" hidden="false" customHeight="true" outlineLevel="0" collapsed="false">
      <c r="A23770" s="11" t="n">
        <v>23790</v>
      </c>
      <c r="B23770" s="12" t="s">
        <v>44668</v>
      </c>
      <c r="C23770" s="13" t="s">
        <v>3725</v>
      </c>
      <c r="D23770" s="13" t="s">
        <v>44669</v>
      </c>
      <c r="E23770" s="14" t="n">
        <v>23767</v>
      </c>
      <c r="F23770" s="15" t="n">
        <f aca="false">IF(MOD(E23770,F$2)=0,F23769+1,F23769)</f>
        <v>199</v>
      </c>
      <c r="G23770" s="16" t="n">
        <f aca="false">VLOOKUP(F23770,Лист3!D$1:E$246,2,)</f>
        <v>44859</v>
      </c>
      <c r="H23770" s="17" t="n">
        <f aca="false">WEEKDAY(G23770,1)</f>
        <v>3</v>
      </c>
      <c r="I23770" s="18" t="s">
        <v>12</v>
      </c>
    </row>
    <row r="23771" customFormat="false" ht="11.25" hidden="false" customHeight="true" outlineLevel="0" collapsed="false">
      <c r="A23771" s="11" t="n">
        <v>23791</v>
      </c>
      <c r="B23771" s="12" t="s">
        <v>44670</v>
      </c>
      <c r="C23771" s="13" t="s">
        <v>3725</v>
      </c>
      <c r="D23771" s="13" t="s">
        <v>44671</v>
      </c>
      <c r="E23771" s="14" t="n">
        <v>23768</v>
      </c>
      <c r="F23771" s="15" t="n">
        <f aca="false">IF(MOD(E23771,F$2)=0,F23770+1,F23770)</f>
        <v>199</v>
      </c>
      <c r="G23771" s="16" t="n">
        <f aca="false">VLOOKUP(F23771,Лист3!D$1:E$246,2,)</f>
        <v>44859</v>
      </c>
      <c r="H23771" s="17" t="n">
        <f aca="false">WEEKDAY(G23771,1)</f>
        <v>3</v>
      </c>
      <c r="I23771" s="18" t="s">
        <v>12</v>
      </c>
    </row>
    <row r="23772" customFormat="false" ht="11.25" hidden="false" customHeight="true" outlineLevel="0" collapsed="false">
      <c r="A23772" s="11" t="n">
        <v>23792</v>
      </c>
      <c r="B23772" s="12" t="s">
        <v>44672</v>
      </c>
      <c r="C23772" s="13" t="s">
        <v>3725</v>
      </c>
      <c r="D23772" s="13" t="s">
        <v>44673</v>
      </c>
      <c r="E23772" s="14" t="n">
        <v>23769</v>
      </c>
      <c r="F23772" s="15" t="n">
        <f aca="false">IF(MOD(E23772,F$2)=0,F23771+1,F23771)</f>
        <v>199</v>
      </c>
      <c r="G23772" s="16" t="n">
        <f aca="false">VLOOKUP(F23772,Лист3!D$1:E$246,2,)</f>
        <v>44859</v>
      </c>
      <c r="H23772" s="17" t="n">
        <f aca="false">WEEKDAY(G23772,1)</f>
        <v>3</v>
      </c>
      <c r="I23772" s="18" t="s">
        <v>12</v>
      </c>
    </row>
    <row r="23773" customFormat="false" ht="11.25" hidden="false" customHeight="true" outlineLevel="0" collapsed="false">
      <c r="A23773" s="11" t="n">
        <v>23793</v>
      </c>
      <c r="B23773" s="12" t="s">
        <v>44674</v>
      </c>
      <c r="C23773" s="13" t="s">
        <v>3725</v>
      </c>
      <c r="D23773" s="13" t="s">
        <v>44675</v>
      </c>
      <c r="E23773" s="14" t="n">
        <v>23770</v>
      </c>
      <c r="F23773" s="15" t="n">
        <f aca="false">IF(MOD(E23773,F$2)=0,F23772+1,F23772)</f>
        <v>199</v>
      </c>
      <c r="G23773" s="16" t="n">
        <f aca="false">VLOOKUP(F23773,Лист3!D$1:E$246,2,)</f>
        <v>44859</v>
      </c>
      <c r="H23773" s="17" t="n">
        <f aca="false">WEEKDAY(G23773,1)</f>
        <v>3</v>
      </c>
      <c r="I23773" s="18" t="s">
        <v>12</v>
      </c>
    </row>
    <row r="23774" customFormat="false" ht="11.25" hidden="false" customHeight="true" outlineLevel="0" collapsed="false">
      <c r="A23774" s="11" t="n">
        <v>23794</v>
      </c>
      <c r="B23774" s="12" t="s">
        <v>44676</v>
      </c>
      <c r="C23774" s="13" t="s">
        <v>3725</v>
      </c>
      <c r="D23774" s="13" t="s">
        <v>44677</v>
      </c>
      <c r="E23774" s="14" t="n">
        <v>23771</v>
      </c>
      <c r="F23774" s="15" t="n">
        <f aca="false">IF(MOD(E23774,F$2)=0,F23773+1,F23773)</f>
        <v>199</v>
      </c>
      <c r="G23774" s="16" t="n">
        <f aca="false">VLOOKUP(F23774,Лист3!D$1:E$246,2,)</f>
        <v>44859</v>
      </c>
      <c r="H23774" s="17" t="n">
        <f aca="false">WEEKDAY(G23774,1)</f>
        <v>3</v>
      </c>
      <c r="I23774" s="18" t="s">
        <v>12</v>
      </c>
    </row>
    <row r="23775" customFormat="false" ht="11.25" hidden="false" customHeight="true" outlineLevel="0" collapsed="false">
      <c r="A23775" s="11" t="n">
        <v>23795</v>
      </c>
      <c r="B23775" s="12" t="s">
        <v>44678</v>
      </c>
      <c r="C23775" s="13" t="s">
        <v>3725</v>
      </c>
      <c r="D23775" s="13" t="s">
        <v>44679</v>
      </c>
      <c r="E23775" s="14" t="n">
        <v>23772</v>
      </c>
      <c r="F23775" s="15" t="n">
        <f aca="false">IF(MOD(E23775,F$2)=0,F23774+1,F23774)</f>
        <v>199</v>
      </c>
      <c r="G23775" s="16" t="n">
        <f aca="false">VLOOKUP(F23775,Лист3!D$1:E$246,2,)</f>
        <v>44859</v>
      </c>
      <c r="H23775" s="17" t="n">
        <f aca="false">WEEKDAY(G23775,1)</f>
        <v>3</v>
      </c>
      <c r="I23775" s="18" t="s">
        <v>12</v>
      </c>
    </row>
    <row r="23776" customFormat="false" ht="11.25" hidden="false" customHeight="true" outlineLevel="0" collapsed="false">
      <c r="A23776" s="11" t="n">
        <v>23796</v>
      </c>
      <c r="B23776" s="12" t="s">
        <v>44680</v>
      </c>
      <c r="C23776" s="13" t="s">
        <v>3725</v>
      </c>
      <c r="D23776" s="13" t="s">
        <v>44681</v>
      </c>
      <c r="E23776" s="14" t="n">
        <v>23773</v>
      </c>
      <c r="F23776" s="15" t="n">
        <f aca="false">IF(MOD(E23776,F$2)=0,F23775+1,F23775)</f>
        <v>199</v>
      </c>
      <c r="G23776" s="16" t="n">
        <f aca="false">VLOOKUP(F23776,Лист3!D$1:E$246,2,)</f>
        <v>44859</v>
      </c>
      <c r="H23776" s="17" t="n">
        <f aca="false">WEEKDAY(G23776,1)</f>
        <v>3</v>
      </c>
      <c r="I23776" s="18" t="s">
        <v>12</v>
      </c>
    </row>
    <row r="23777" customFormat="false" ht="11.25" hidden="false" customHeight="true" outlineLevel="0" collapsed="false">
      <c r="A23777" s="11" t="n">
        <v>23797</v>
      </c>
      <c r="B23777" s="12" t="s">
        <v>44682</v>
      </c>
      <c r="C23777" s="13" t="s">
        <v>3725</v>
      </c>
      <c r="D23777" s="13" t="s">
        <v>44683</v>
      </c>
      <c r="E23777" s="14" t="n">
        <v>23774</v>
      </c>
      <c r="F23777" s="15" t="n">
        <f aca="false">IF(MOD(E23777,F$2)=0,F23776+1,F23776)</f>
        <v>199</v>
      </c>
      <c r="G23777" s="16" t="n">
        <f aca="false">VLOOKUP(F23777,Лист3!D$1:E$246,2,)</f>
        <v>44859</v>
      </c>
      <c r="H23777" s="17" t="n">
        <f aca="false">WEEKDAY(G23777,1)</f>
        <v>3</v>
      </c>
      <c r="I23777" s="18" t="s">
        <v>12</v>
      </c>
    </row>
    <row r="23778" customFormat="false" ht="11.25" hidden="false" customHeight="true" outlineLevel="0" collapsed="false">
      <c r="A23778" s="11" t="n">
        <v>23798</v>
      </c>
      <c r="B23778" s="12" t="s">
        <v>44684</v>
      </c>
      <c r="C23778" s="13" t="s">
        <v>3725</v>
      </c>
      <c r="D23778" s="13" t="s">
        <v>44685</v>
      </c>
      <c r="E23778" s="14" t="n">
        <v>23775</v>
      </c>
      <c r="F23778" s="15" t="n">
        <f aca="false">IF(MOD(E23778,F$2)=0,F23777+1,F23777)</f>
        <v>199</v>
      </c>
      <c r="G23778" s="16" t="n">
        <f aca="false">VLOOKUP(F23778,Лист3!D$1:E$246,2,)</f>
        <v>44859</v>
      </c>
      <c r="H23778" s="17" t="n">
        <f aca="false">WEEKDAY(G23778,1)</f>
        <v>3</v>
      </c>
      <c r="I23778" s="18" t="s">
        <v>12</v>
      </c>
    </row>
    <row r="23779" customFormat="false" ht="11.25" hidden="false" customHeight="true" outlineLevel="0" collapsed="false">
      <c r="A23779" s="11" t="n">
        <v>23799</v>
      </c>
      <c r="B23779" s="19" t="n">
        <v>3461</v>
      </c>
      <c r="C23779" s="13" t="s">
        <v>3725</v>
      </c>
      <c r="D23779" s="13" t="s">
        <v>44686</v>
      </c>
      <c r="E23779" s="14" t="n">
        <v>23776</v>
      </c>
      <c r="F23779" s="15" t="n">
        <f aca="false">IF(MOD(E23779,F$2)=0,F23778+1,F23778)</f>
        <v>199</v>
      </c>
      <c r="G23779" s="16" t="n">
        <f aca="false">VLOOKUP(F23779,Лист3!D$1:E$246,2,)</f>
        <v>44859</v>
      </c>
      <c r="H23779" s="17" t="n">
        <f aca="false">WEEKDAY(G23779,1)</f>
        <v>3</v>
      </c>
      <c r="I23779" s="18" t="s">
        <v>12</v>
      </c>
    </row>
    <row r="23780" customFormat="false" ht="11.25" hidden="false" customHeight="true" outlineLevel="0" collapsed="false">
      <c r="A23780" s="11" t="n">
        <v>23800</v>
      </c>
      <c r="B23780" s="12" t="s">
        <v>44687</v>
      </c>
      <c r="C23780" s="13" t="s">
        <v>3725</v>
      </c>
      <c r="D23780" s="13" t="s">
        <v>44688</v>
      </c>
      <c r="E23780" s="14" t="n">
        <v>23777</v>
      </c>
      <c r="F23780" s="15" t="n">
        <f aca="false">IF(MOD(E23780,F$2)=0,F23779+1,F23779)</f>
        <v>199</v>
      </c>
      <c r="G23780" s="16" t="n">
        <f aca="false">VLOOKUP(F23780,Лист3!D$1:E$246,2,)</f>
        <v>44859</v>
      </c>
      <c r="H23780" s="17" t="n">
        <f aca="false">WEEKDAY(G23780,1)</f>
        <v>3</v>
      </c>
      <c r="I23780" s="18" t="s">
        <v>12</v>
      </c>
    </row>
    <row r="23781" customFormat="false" ht="11.25" hidden="false" customHeight="true" outlineLevel="0" collapsed="false">
      <c r="A23781" s="11" t="n">
        <v>23801</v>
      </c>
      <c r="B23781" s="12" t="s">
        <v>44689</v>
      </c>
      <c r="C23781" s="13" t="s">
        <v>3725</v>
      </c>
      <c r="D23781" s="13" t="s">
        <v>44690</v>
      </c>
      <c r="E23781" s="14" t="n">
        <v>23778</v>
      </c>
      <c r="F23781" s="15" t="n">
        <f aca="false">IF(MOD(E23781,F$2)=0,F23780+1,F23780)</f>
        <v>199</v>
      </c>
      <c r="G23781" s="16" t="n">
        <f aca="false">VLOOKUP(F23781,Лист3!D$1:E$246,2,)</f>
        <v>44859</v>
      </c>
      <c r="H23781" s="17" t="n">
        <f aca="false">WEEKDAY(G23781,1)</f>
        <v>3</v>
      </c>
      <c r="I23781" s="18" t="s">
        <v>12</v>
      </c>
    </row>
    <row r="23782" customFormat="false" ht="11.25" hidden="false" customHeight="true" outlineLevel="0" collapsed="false">
      <c r="A23782" s="11" t="n">
        <v>23802</v>
      </c>
      <c r="B23782" s="12" t="s">
        <v>44691</v>
      </c>
      <c r="C23782" s="13" t="s">
        <v>3725</v>
      </c>
      <c r="D23782" s="13" t="s">
        <v>44692</v>
      </c>
      <c r="E23782" s="14" t="n">
        <v>23779</v>
      </c>
      <c r="F23782" s="15" t="n">
        <f aca="false">IF(MOD(E23782,F$2)=0,F23781+1,F23781)</f>
        <v>199</v>
      </c>
      <c r="G23782" s="16" t="n">
        <f aca="false">VLOOKUP(F23782,Лист3!D$1:E$246,2,)</f>
        <v>44859</v>
      </c>
      <c r="H23782" s="17" t="n">
        <f aca="false">WEEKDAY(G23782,1)</f>
        <v>3</v>
      </c>
      <c r="I23782" s="18" t="s">
        <v>12</v>
      </c>
    </row>
    <row r="23783" customFormat="false" ht="11.25" hidden="false" customHeight="true" outlineLevel="0" collapsed="false">
      <c r="A23783" s="11" t="n">
        <v>23803</v>
      </c>
      <c r="B23783" s="12" t="s">
        <v>44693</v>
      </c>
      <c r="C23783" s="13" t="s">
        <v>3725</v>
      </c>
      <c r="D23783" s="13" t="s">
        <v>44694</v>
      </c>
      <c r="E23783" s="14" t="n">
        <v>23780</v>
      </c>
      <c r="F23783" s="15" t="n">
        <f aca="false">IF(MOD(E23783,F$2)=0,F23782+1,F23782)</f>
        <v>199</v>
      </c>
      <c r="G23783" s="16" t="n">
        <f aca="false">VLOOKUP(F23783,Лист3!D$1:E$246,2,)</f>
        <v>44859</v>
      </c>
      <c r="H23783" s="17" t="n">
        <f aca="false">WEEKDAY(G23783,1)</f>
        <v>3</v>
      </c>
      <c r="I23783" s="18" t="s">
        <v>12</v>
      </c>
    </row>
    <row r="23784" customFormat="false" ht="11.25" hidden="false" customHeight="true" outlineLevel="0" collapsed="false">
      <c r="A23784" s="11" t="n">
        <v>23804</v>
      </c>
      <c r="B23784" s="12" t="s">
        <v>44695</v>
      </c>
      <c r="C23784" s="13" t="s">
        <v>3725</v>
      </c>
      <c r="D23784" s="13" t="s">
        <v>44696</v>
      </c>
      <c r="E23784" s="14" t="n">
        <v>23781</v>
      </c>
      <c r="F23784" s="15" t="n">
        <f aca="false">IF(MOD(E23784,F$2)=0,F23783+1,F23783)</f>
        <v>199</v>
      </c>
      <c r="G23784" s="16" t="n">
        <f aca="false">VLOOKUP(F23784,Лист3!D$1:E$246,2,)</f>
        <v>44859</v>
      </c>
      <c r="H23784" s="17" t="n">
        <f aca="false">WEEKDAY(G23784,1)</f>
        <v>3</v>
      </c>
      <c r="I23784" s="18" t="s">
        <v>12</v>
      </c>
    </row>
    <row r="23785" customFormat="false" ht="11.25" hidden="false" customHeight="true" outlineLevel="0" collapsed="false">
      <c r="A23785" s="11" t="n">
        <v>23805</v>
      </c>
      <c r="B23785" s="12" t="s">
        <v>44697</v>
      </c>
      <c r="C23785" s="13" t="s">
        <v>3725</v>
      </c>
      <c r="D23785" s="13" t="s">
        <v>44696</v>
      </c>
      <c r="E23785" s="14" t="n">
        <v>23782</v>
      </c>
      <c r="F23785" s="15" t="n">
        <f aca="false">IF(MOD(E23785,F$2)=0,F23784+1,F23784)</f>
        <v>199</v>
      </c>
      <c r="G23785" s="16" t="n">
        <f aca="false">VLOOKUP(F23785,Лист3!D$1:E$246,2,)</f>
        <v>44859</v>
      </c>
      <c r="H23785" s="17" t="n">
        <f aca="false">WEEKDAY(G23785,1)</f>
        <v>3</v>
      </c>
      <c r="I23785" s="18" t="s">
        <v>12</v>
      </c>
    </row>
    <row r="23786" customFormat="false" ht="11.25" hidden="false" customHeight="true" outlineLevel="0" collapsed="false">
      <c r="A23786" s="11" t="n">
        <v>23806</v>
      </c>
      <c r="B23786" s="12" t="s">
        <v>44698</v>
      </c>
      <c r="C23786" s="13" t="s">
        <v>3725</v>
      </c>
      <c r="D23786" s="13" t="s">
        <v>44699</v>
      </c>
      <c r="E23786" s="14" t="n">
        <v>23783</v>
      </c>
      <c r="F23786" s="15" t="n">
        <f aca="false">IF(MOD(E23786,F$2)=0,F23785+1,F23785)</f>
        <v>199</v>
      </c>
      <c r="G23786" s="16" t="n">
        <f aca="false">VLOOKUP(F23786,Лист3!D$1:E$246,2,)</f>
        <v>44859</v>
      </c>
      <c r="H23786" s="17" t="n">
        <f aca="false">WEEKDAY(G23786,1)</f>
        <v>3</v>
      </c>
      <c r="I23786" s="18" t="s">
        <v>12</v>
      </c>
    </row>
    <row r="23787" customFormat="false" ht="11.25" hidden="false" customHeight="true" outlineLevel="0" collapsed="false">
      <c r="A23787" s="11" t="n">
        <v>23807</v>
      </c>
      <c r="B23787" s="12" t="s">
        <v>44700</v>
      </c>
      <c r="C23787" s="13" t="s">
        <v>3725</v>
      </c>
      <c r="D23787" s="13" t="s">
        <v>44701</v>
      </c>
      <c r="E23787" s="14" t="n">
        <v>23784</v>
      </c>
      <c r="F23787" s="15" t="n">
        <f aca="false">IF(MOD(E23787,F$2)=0,F23786+1,F23786)</f>
        <v>199</v>
      </c>
      <c r="G23787" s="16" t="n">
        <f aca="false">VLOOKUP(F23787,Лист3!D$1:E$246,2,)</f>
        <v>44859</v>
      </c>
      <c r="H23787" s="17" t="n">
        <f aca="false">WEEKDAY(G23787,1)</f>
        <v>3</v>
      </c>
      <c r="I23787" s="18" t="s">
        <v>12</v>
      </c>
    </row>
    <row r="23788" customFormat="false" ht="11.25" hidden="false" customHeight="true" outlineLevel="0" collapsed="false">
      <c r="A23788" s="11" t="n">
        <v>23808</v>
      </c>
      <c r="B23788" s="12" t="s">
        <v>44702</v>
      </c>
      <c r="C23788" s="13" t="s">
        <v>3725</v>
      </c>
      <c r="D23788" s="13" t="s">
        <v>44703</v>
      </c>
      <c r="E23788" s="14" t="n">
        <v>23785</v>
      </c>
      <c r="F23788" s="15" t="n">
        <f aca="false">IF(MOD(E23788,F$2)=0,F23787+1,F23787)</f>
        <v>199</v>
      </c>
      <c r="G23788" s="16" t="n">
        <f aca="false">VLOOKUP(F23788,Лист3!D$1:E$246,2,)</f>
        <v>44859</v>
      </c>
      <c r="H23788" s="17" t="n">
        <f aca="false">WEEKDAY(G23788,1)</f>
        <v>3</v>
      </c>
      <c r="I23788" s="18" t="s">
        <v>12</v>
      </c>
    </row>
    <row r="23789" customFormat="false" ht="11.25" hidden="false" customHeight="true" outlineLevel="0" collapsed="false">
      <c r="A23789" s="11" t="n">
        <v>23809</v>
      </c>
      <c r="B23789" s="12" t="s">
        <v>44704</v>
      </c>
      <c r="C23789" s="13" t="s">
        <v>3725</v>
      </c>
      <c r="D23789" s="13" t="s">
        <v>44705</v>
      </c>
      <c r="E23789" s="14" t="n">
        <v>23786</v>
      </c>
      <c r="F23789" s="15" t="n">
        <f aca="false">IF(MOD(E23789,F$2)=0,F23788+1,F23788)</f>
        <v>199</v>
      </c>
      <c r="G23789" s="16" t="n">
        <f aca="false">VLOOKUP(F23789,Лист3!D$1:E$246,2,)</f>
        <v>44859</v>
      </c>
      <c r="H23789" s="17" t="n">
        <f aca="false">WEEKDAY(G23789,1)</f>
        <v>3</v>
      </c>
      <c r="I23789" s="18" t="s">
        <v>12</v>
      </c>
    </row>
    <row r="23790" customFormat="false" ht="11.25" hidden="false" customHeight="true" outlineLevel="0" collapsed="false">
      <c r="A23790" s="11" t="n">
        <v>23810</v>
      </c>
      <c r="B23790" s="12" t="s">
        <v>44706</v>
      </c>
      <c r="C23790" s="13" t="s">
        <v>3725</v>
      </c>
      <c r="D23790" s="13" t="s">
        <v>44707</v>
      </c>
      <c r="E23790" s="14" t="n">
        <v>23787</v>
      </c>
      <c r="F23790" s="15" t="n">
        <f aca="false">IF(MOD(E23790,F$2)=0,F23789+1,F23789)</f>
        <v>199</v>
      </c>
      <c r="G23790" s="16" t="n">
        <f aca="false">VLOOKUP(F23790,Лист3!D$1:E$246,2,)</f>
        <v>44859</v>
      </c>
      <c r="H23790" s="17" t="n">
        <f aca="false">WEEKDAY(G23790,1)</f>
        <v>3</v>
      </c>
      <c r="I23790" s="18" t="s">
        <v>12</v>
      </c>
    </row>
    <row r="23791" customFormat="false" ht="11.25" hidden="false" customHeight="true" outlineLevel="0" collapsed="false">
      <c r="A23791" s="11" t="n">
        <v>23811</v>
      </c>
      <c r="B23791" s="12" t="s">
        <v>44708</v>
      </c>
      <c r="C23791" s="13" t="s">
        <v>3725</v>
      </c>
      <c r="D23791" s="13" t="s">
        <v>44707</v>
      </c>
      <c r="E23791" s="14" t="n">
        <v>23788</v>
      </c>
      <c r="F23791" s="15" t="n">
        <f aca="false">IF(MOD(E23791,F$2)=0,F23790+1,F23790)</f>
        <v>199</v>
      </c>
      <c r="G23791" s="16" t="n">
        <f aca="false">VLOOKUP(F23791,Лист3!D$1:E$246,2,)</f>
        <v>44859</v>
      </c>
      <c r="H23791" s="17" t="n">
        <f aca="false">WEEKDAY(G23791,1)</f>
        <v>3</v>
      </c>
      <c r="I23791" s="18" t="s">
        <v>12</v>
      </c>
    </row>
    <row r="23792" customFormat="false" ht="11.25" hidden="false" customHeight="true" outlineLevel="0" collapsed="false">
      <c r="A23792" s="11" t="n">
        <v>23812</v>
      </c>
      <c r="B23792" s="12" t="s">
        <v>44709</v>
      </c>
      <c r="C23792" s="13" t="s">
        <v>3725</v>
      </c>
      <c r="D23792" s="13" t="s">
        <v>44710</v>
      </c>
      <c r="E23792" s="14" t="n">
        <v>23789</v>
      </c>
      <c r="F23792" s="15" t="n">
        <f aca="false">IF(MOD(E23792,F$2)=0,F23791+1,F23791)</f>
        <v>199</v>
      </c>
      <c r="G23792" s="16" t="n">
        <f aca="false">VLOOKUP(F23792,Лист3!D$1:E$246,2,)</f>
        <v>44859</v>
      </c>
      <c r="H23792" s="17" t="n">
        <f aca="false">WEEKDAY(G23792,1)</f>
        <v>3</v>
      </c>
      <c r="I23792" s="18" t="s">
        <v>12</v>
      </c>
    </row>
    <row r="23793" customFormat="false" ht="11.25" hidden="false" customHeight="true" outlineLevel="0" collapsed="false">
      <c r="A23793" s="11" t="n">
        <v>23813</v>
      </c>
      <c r="B23793" s="12" t="s">
        <v>44711</v>
      </c>
      <c r="C23793" s="13" t="s">
        <v>3725</v>
      </c>
      <c r="D23793" s="13" t="s">
        <v>44712</v>
      </c>
      <c r="E23793" s="14" t="n">
        <v>23790</v>
      </c>
      <c r="F23793" s="15" t="n">
        <f aca="false">IF(MOD(E23793,F$2)=0,F23792+1,F23792)</f>
        <v>199</v>
      </c>
      <c r="G23793" s="16" t="n">
        <f aca="false">VLOOKUP(F23793,Лист3!D$1:E$246,2,)</f>
        <v>44859</v>
      </c>
      <c r="H23793" s="17" t="n">
        <f aca="false">WEEKDAY(G23793,1)</f>
        <v>3</v>
      </c>
      <c r="I23793" s="18" t="s">
        <v>12</v>
      </c>
    </row>
    <row r="23794" customFormat="false" ht="11.25" hidden="false" customHeight="true" outlineLevel="0" collapsed="false">
      <c r="A23794" s="11" t="n">
        <v>23814</v>
      </c>
      <c r="B23794" s="12" t="s">
        <v>44713</v>
      </c>
      <c r="C23794" s="13" t="s">
        <v>3725</v>
      </c>
      <c r="D23794" s="13" t="s">
        <v>44714</v>
      </c>
      <c r="E23794" s="14" t="n">
        <v>23791</v>
      </c>
      <c r="F23794" s="15" t="n">
        <f aca="false">IF(MOD(E23794,F$2)=0,F23793+1,F23793)</f>
        <v>199</v>
      </c>
      <c r="G23794" s="16" t="n">
        <f aca="false">VLOOKUP(F23794,Лист3!D$1:E$246,2,)</f>
        <v>44859</v>
      </c>
      <c r="H23794" s="17" t="n">
        <f aca="false">WEEKDAY(G23794,1)</f>
        <v>3</v>
      </c>
      <c r="I23794" s="18" t="s">
        <v>12</v>
      </c>
    </row>
    <row r="23795" customFormat="false" ht="11.25" hidden="false" customHeight="true" outlineLevel="0" collapsed="false">
      <c r="A23795" s="11" t="n">
        <v>23815</v>
      </c>
      <c r="B23795" s="12" t="s">
        <v>44715</v>
      </c>
      <c r="C23795" s="13" t="s">
        <v>3725</v>
      </c>
      <c r="D23795" s="13" t="s">
        <v>44716</v>
      </c>
      <c r="E23795" s="14" t="n">
        <v>23792</v>
      </c>
      <c r="F23795" s="15" t="n">
        <f aca="false">IF(MOD(E23795,F$2)=0,F23794+1,F23794)</f>
        <v>199</v>
      </c>
      <c r="G23795" s="16" t="n">
        <f aca="false">VLOOKUP(F23795,Лист3!D$1:E$246,2,)</f>
        <v>44859</v>
      </c>
      <c r="H23795" s="17" t="n">
        <f aca="false">WEEKDAY(G23795,1)</f>
        <v>3</v>
      </c>
      <c r="I23795" s="18" t="s">
        <v>12</v>
      </c>
    </row>
    <row r="23796" customFormat="false" ht="11.25" hidden="false" customHeight="true" outlineLevel="0" collapsed="false">
      <c r="A23796" s="11" t="n">
        <v>23816</v>
      </c>
      <c r="B23796" s="12" t="s">
        <v>44717</v>
      </c>
      <c r="C23796" s="13" t="s">
        <v>3725</v>
      </c>
      <c r="D23796" s="13" t="s">
        <v>44718</v>
      </c>
      <c r="E23796" s="14" t="n">
        <v>23793</v>
      </c>
      <c r="F23796" s="15" t="n">
        <f aca="false">IF(MOD(E23796,F$2)=0,F23795+1,F23795)</f>
        <v>199</v>
      </c>
      <c r="G23796" s="16" t="n">
        <f aca="false">VLOOKUP(F23796,Лист3!D$1:E$246,2,)</f>
        <v>44859</v>
      </c>
      <c r="H23796" s="17" t="n">
        <f aca="false">WEEKDAY(G23796,1)</f>
        <v>3</v>
      </c>
      <c r="I23796" s="18" t="s">
        <v>12</v>
      </c>
    </row>
    <row r="23797" customFormat="false" ht="11.25" hidden="false" customHeight="true" outlineLevel="0" collapsed="false">
      <c r="A23797" s="11" t="n">
        <v>23817</v>
      </c>
      <c r="B23797" s="12" t="s">
        <v>44719</v>
      </c>
      <c r="C23797" s="13" t="s">
        <v>3725</v>
      </c>
      <c r="D23797" s="13" t="s">
        <v>44720</v>
      </c>
      <c r="E23797" s="14" t="n">
        <v>23794</v>
      </c>
      <c r="F23797" s="15" t="n">
        <f aca="false">IF(MOD(E23797,F$2)=0,F23796+1,F23796)</f>
        <v>199</v>
      </c>
      <c r="G23797" s="16" t="n">
        <f aca="false">VLOOKUP(F23797,Лист3!D$1:E$246,2,)</f>
        <v>44859</v>
      </c>
      <c r="H23797" s="17" t="n">
        <f aca="false">WEEKDAY(G23797,1)</f>
        <v>3</v>
      </c>
      <c r="I23797" s="18" t="s">
        <v>12</v>
      </c>
    </row>
    <row r="23798" customFormat="false" ht="11.25" hidden="false" customHeight="true" outlineLevel="0" collapsed="false">
      <c r="A23798" s="11" t="n">
        <v>23818</v>
      </c>
      <c r="B23798" s="12" t="s">
        <v>44721</v>
      </c>
      <c r="C23798" s="13" t="s">
        <v>3725</v>
      </c>
      <c r="D23798" s="13" t="s">
        <v>44722</v>
      </c>
      <c r="E23798" s="14" t="n">
        <v>23795</v>
      </c>
      <c r="F23798" s="15" t="n">
        <f aca="false">IF(MOD(E23798,F$2)=0,F23797+1,F23797)</f>
        <v>199</v>
      </c>
      <c r="G23798" s="16" t="n">
        <f aca="false">VLOOKUP(F23798,Лист3!D$1:E$246,2,)</f>
        <v>44859</v>
      </c>
      <c r="H23798" s="17" t="n">
        <f aca="false">WEEKDAY(G23798,1)</f>
        <v>3</v>
      </c>
      <c r="I23798" s="18" t="s">
        <v>12</v>
      </c>
    </row>
    <row r="23799" customFormat="false" ht="11.25" hidden="false" customHeight="true" outlineLevel="0" collapsed="false">
      <c r="A23799" s="11" t="n">
        <v>23819</v>
      </c>
      <c r="B23799" s="12" t="s">
        <v>44723</v>
      </c>
      <c r="C23799" s="13" t="s">
        <v>3725</v>
      </c>
      <c r="D23799" s="13" t="s">
        <v>44724</v>
      </c>
      <c r="E23799" s="14" t="n">
        <v>23796</v>
      </c>
      <c r="F23799" s="15" t="n">
        <f aca="false">IF(MOD(E23799,F$2)=0,F23798+1,F23798)</f>
        <v>199</v>
      </c>
      <c r="G23799" s="16" t="n">
        <f aca="false">VLOOKUP(F23799,Лист3!D$1:E$246,2,)</f>
        <v>44859</v>
      </c>
      <c r="H23799" s="17" t="n">
        <f aca="false">WEEKDAY(G23799,1)</f>
        <v>3</v>
      </c>
      <c r="I23799" s="18" t="s">
        <v>12</v>
      </c>
    </row>
    <row r="23800" customFormat="false" ht="11.25" hidden="false" customHeight="true" outlineLevel="0" collapsed="false">
      <c r="A23800" s="11" t="n">
        <v>23820</v>
      </c>
      <c r="B23800" s="12" t="s">
        <v>44725</v>
      </c>
      <c r="C23800" s="13" t="s">
        <v>3725</v>
      </c>
      <c r="D23800" s="13" t="s">
        <v>44726</v>
      </c>
      <c r="E23800" s="14" t="n">
        <v>23797</v>
      </c>
      <c r="F23800" s="15" t="n">
        <f aca="false">IF(MOD(E23800,F$2)=0,F23799+1,F23799)</f>
        <v>199</v>
      </c>
      <c r="G23800" s="16" t="n">
        <f aca="false">VLOOKUP(F23800,Лист3!D$1:E$246,2,)</f>
        <v>44859</v>
      </c>
      <c r="H23800" s="17" t="n">
        <f aca="false">WEEKDAY(G23800,1)</f>
        <v>3</v>
      </c>
      <c r="I23800" s="18" t="s">
        <v>12</v>
      </c>
    </row>
    <row r="23801" customFormat="false" ht="11.25" hidden="false" customHeight="true" outlineLevel="0" collapsed="false">
      <c r="A23801" s="11" t="n">
        <v>23821</v>
      </c>
      <c r="B23801" s="12" t="s">
        <v>44727</v>
      </c>
      <c r="C23801" s="13" t="s">
        <v>3725</v>
      </c>
      <c r="D23801" s="13" t="s">
        <v>44728</v>
      </c>
      <c r="E23801" s="14" t="n">
        <v>23798</v>
      </c>
      <c r="F23801" s="15" t="n">
        <f aca="false">IF(MOD(E23801,F$2)=0,F23800+1,F23800)</f>
        <v>199</v>
      </c>
      <c r="G23801" s="16" t="n">
        <f aca="false">VLOOKUP(F23801,Лист3!D$1:E$246,2,)</f>
        <v>44859</v>
      </c>
      <c r="H23801" s="17" t="n">
        <f aca="false">WEEKDAY(G23801,1)</f>
        <v>3</v>
      </c>
      <c r="I23801" s="18" t="s">
        <v>12</v>
      </c>
    </row>
    <row r="23802" customFormat="false" ht="11.25" hidden="false" customHeight="true" outlineLevel="0" collapsed="false">
      <c r="A23802" s="11" t="n">
        <v>23822</v>
      </c>
      <c r="B23802" s="12" t="s">
        <v>44729</v>
      </c>
      <c r="C23802" s="13" t="s">
        <v>3725</v>
      </c>
      <c r="D23802" s="13" t="s">
        <v>44730</v>
      </c>
      <c r="E23802" s="14" t="n">
        <v>23799</v>
      </c>
      <c r="F23802" s="15" t="n">
        <f aca="false">IF(MOD(E23802,F$2)=0,F23801+1,F23801)</f>
        <v>199</v>
      </c>
      <c r="G23802" s="16" t="n">
        <f aca="false">VLOOKUP(F23802,Лист3!D$1:E$246,2,)</f>
        <v>44859</v>
      </c>
      <c r="H23802" s="17" t="n">
        <f aca="false">WEEKDAY(G23802,1)</f>
        <v>3</v>
      </c>
      <c r="I23802" s="18" t="s">
        <v>12</v>
      </c>
    </row>
    <row r="23803" customFormat="false" ht="11.25" hidden="false" customHeight="true" outlineLevel="0" collapsed="false">
      <c r="A23803" s="11" t="n">
        <v>23823</v>
      </c>
      <c r="B23803" s="12" t="s">
        <v>44731</v>
      </c>
      <c r="C23803" s="13" t="s">
        <v>3725</v>
      </c>
      <c r="D23803" s="13" t="s">
        <v>44732</v>
      </c>
      <c r="E23803" s="14" t="n">
        <v>23800</v>
      </c>
      <c r="F23803" s="15" t="n">
        <f aca="false">IF(MOD(E23803,F$2)=0,F23802+1,F23802)</f>
        <v>199</v>
      </c>
      <c r="G23803" s="16" t="n">
        <f aca="false">VLOOKUP(F23803,Лист3!D$1:E$246,2,)</f>
        <v>44859</v>
      </c>
      <c r="H23803" s="17" t="n">
        <f aca="false">WEEKDAY(G23803,1)</f>
        <v>3</v>
      </c>
      <c r="I23803" s="18" t="s">
        <v>12</v>
      </c>
    </row>
    <row r="23804" customFormat="false" ht="11.25" hidden="false" customHeight="true" outlineLevel="0" collapsed="false">
      <c r="A23804" s="11" t="n">
        <v>23824</v>
      </c>
      <c r="B23804" s="12" t="s">
        <v>44733</v>
      </c>
      <c r="C23804" s="13" t="s">
        <v>3725</v>
      </c>
      <c r="D23804" s="13" t="s">
        <v>44732</v>
      </c>
      <c r="E23804" s="14" t="n">
        <v>23801</v>
      </c>
      <c r="F23804" s="15" t="n">
        <f aca="false">IF(MOD(E23804,F$2)=0,F23803+1,F23803)</f>
        <v>199</v>
      </c>
      <c r="G23804" s="16" t="n">
        <f aca="false">VLOOKUP(F23804,Лист3!D$1:E$246,2,)</f>
        <v>44859</v>
      </c>
      <c r="H23804" s="17" t="n">
        <f aca="false">WEEKDAY(G23804,1)</f>
        <v>3</v>
      </c>
      <c r="I23804" s="18" t="s">
        <v>12</v>
      </c>
    </row>
    <row r="23805" customFormat="false" ht="11.25" hidden="false" customHeight="true" outlineLevel="0" collapsed="false">
      <c r="A23805" s="11" t="n">
        <v>23825</v>
      </c>
      <c r="B23805" s="12" t="s">
        <v>44734</v>
      </c>
      <c r="C23805" s="13" t="s">
        <v>3725</v>
      </c>
      <c r="D23805" s="13" t="s">
        <v>44735</v>
      </c>
      <c r="E23805" s="14" t="n">
        <v>23802</v>
      </c>
      <c r="F23805" s="15" t="n">
        <f aca="false">IF(MOD(E23805,F$2)=0,F23804+1,F23804)</f>
        <v>199</v>
      </c>
      <c r="G23805" s="16" t="n">
        <f aca="false">VLOOKUP(F23805,Лист3!D$1:E$246,2,)</f>
        <v>44859</v>
      </c>
      <c r="H23805" s="17" t="n">
        <f aca="false">WEEKDAY(G23805,1)</f>
        <v>3</v>
      </c>
      <c r="I23805" s="18" t="s">
        <v>12</v>
      </c>
    </row>
    <row r="23806" customFormat="false" ht="11.25" hidden="false" customHeight="true" outlineLevel="0" collapsed="false">
      <c r="A23806" s="11" t="n">
        <v>23826</v>
      </c>
      <c r="B23806" s="12" t="s">
        <v>44736</v>
      </c>
      <c r="C23806" s="13" t="s">
        <v>3725</v>
      </c>
      <c r="D23806" s="13" t="s">
        <v>44737</v>
      </c>
      <c r="E23806" s="14" t="n">
        <v>23803</v>
      </c>
      <c r="F23806" s="15" t="n">
        <f aca="false">IF(MOD(E23806,F$2)=0,F23805+1,F23805)</f>
        <v>199</v>
      </c>
      <c r="G23806" s="16" t="n">
        <f aca="false">VLOOKUP(F23806,Лист3!D$1:E$246,2,)</f>
        <v>44859</v>
      </c>
      <c r="H23806" s="17" t="n">
        <f aca="false">WEEKDAY(G23806,1)</f>
        <v>3</v>
      </c>
      <c r="I23806" s="18" t="s">
        <v>12</v>
      </c>
    </row>
    <row r="23807" customFormat="false" ht="11.25" hidden="false" customHeight="true" outlineLevel="0" collapsed="false">
      <c r="A23807" s="11" t="n">
        <v>23827</v>
      </c>
      <c r="B23807" s="12" t="s">
        <v>44738</v>
      </c>
      <c r="C23807" s="13" t="s">
        <v>3725</v>
      </c>
      <c r="D23807" s="13" t="s">
        <v>44739</v>
      </c>
      <c r="E23807" s="14" t="n">
        <v>23804</v>
      </c>
      <c r="F23807" s="15" t="n">
        <f aca="false">IF(MOD(E23807,F$2)=0,F23806+1,F23806)</f>
        <v>199</v>
      </c>
      <c r="G23807" s="16" t="n">
        <f aca="false">VLOOKUP(F23807,Лист3!D$1:E$246,2,)</f>
        <v>44859</v>
      </c>
      <c r="H23807" s="17" t="n">
        <f aca="false">WEEKDAY(G23807,1)</f>
        <v>3</v>
      </c>
      <c r="I23807" s="18" t="s">
        <v>12</v>
      </c>
    </row>
    <row r="23808" customFormat="false" ht="11.25" hidden="false" customHeight="true" outlineLevel="0" collapsed="false">
      <c r="A23808" s="11" t="n">
        <v>23828</v>
      </c>
      <c r="B23808" s="12" t="s">
        <v>44740</v>
      </c>
      <c r="C23808" s="13" t="s">
        <v>3725</v>
      </c>
      <c r="D23808" s="13" t="s">
        <v>44741</v>
      </c>
      <c r="E23808" s="14" t="n">
        <v>23805</v>
      </c>
      <c r="F23808" s="15" t="n">
        <f aca="false">IF(MOD(E23808,F$2)=0,F23807+1,F23807)</f>
        <v>199</v>
      </c>
      <c r="G23808" s="16" t="n">
        <f aca="false">VLOOKUP(F23808,Лист3!D$1:E$246,2,)</f>
        <v>44859</v>
      </c>
      <c r="H23808" s="17" t="n">
        <f aca="false">WEEKDAY(G23808,1)</f>
        <v>3</v>
      </c>
      <c r="I23808" s="18" t="s">
        <v>12</v>
      </c>
    </row>
    <row r="23809" customFormat="false" ht="11.25" hidden="false" customHeight="true" outlineLevel="0" collapsed="false">
      <c r="A23809" s="11" t="n">
        <v>23829</v>
      </c>
      <c r="B23809" s="12" t="s">
        <v>44742</v>
      </c>
      <c r="C23809" s="13" t="s">
        <v>3725</v>
      </c>
      <c r="D23809" s="13" t="s">
        <v>44743</v>
      </c>
      <c r="E23809" s="14" t="n">
        <v>23806</v>
      </c>
      <c r="F23809" s="15" t="n">
        <f aca="false">IF(MOD(E23809,F$2)=0,F23808+1,F23808)</f>
        <v>199</v>
      </c>
      <c r="G23809" s="16" t="n">
        <f aca="false">VLOOKUP(F23809,Лист3!D$1:E$246,2,)</f>
        <v>44859</v>
      </c>
      <c r="H23809" s="17" t="n">
        <f aca="false">WEEKDAY(G23809,1)</f>
        <v>3</v>
      </c>
      <c r="I23809" s="18" t="s">
        <v>12</v>
      </c>
    </row>
    <row r="23810" customFormat="false" ht="11.25" hidden="false" customHeight="true" outlineLevel="0" collapsed="false">
      <c r="A23810" s="11" t="n">
        <v>23830</v>
      </c>
      <c r="B23810" s="12" t="s">
        <v>44744</v>
      </c>
      <c r="C23810" s="13" t="s">
        <v>3725</v>
      </c>
      <c r="D23810" s="13" t="s">
        <v>44745</v>
      </c>
      <c r="E23810" s="14" t="n">
        <v>23807</v>
      </c>
      <c r="F23810" s="15" t="n">
        <f aca="false">IF(MOD(E23810,F$2)=0,F23809+1,F23809)</f>
        <v>199</v>
      </c>
      <c r="G23810" s="16" t="n">
        <f aca="false">VLOOKUP(F23810,Лист3!D$1:E$246,2,)</f>
        <v>44859</v>
      </c>
      <c r="H23810" s="17" t="n">
        <f aca="false">WEEKDAY(G23810,1)</f>
        <v>3</v>
      </c>
      <c r="I23810" s="18" t="s">
        <v>12</v>
      </c>
    </row>
    <row r="23811" customFormat="false" ht="11.25" hidden="false" customHeight="true" outlineLevel="0" collapsed="false">
      <c r="A23811" s="11" t="n">
        <v>23831</v>
      </c>
      <c r="B23811" s="12" t="s">
        <v>44746</v>
      </c>
      <c r="C23811" s="13" t="s">
        <v>3725</v>
      </c>
      <c r="D23811" s="13" t="s">
        <v>44747</v>
      </c>
      <c r="E23811" s="14" t="n">
        <v>23808</v>
      </c>
      <c r="F23811" s="15" t="n">
        <f aca="false">IF(MOD(E23811,F$2)=0,F23810+1,F23810)</f>
        <v>199</v>
      </c>
      <c r="G23811" s="16" t="n">
        <f aca="false">VLOOKUP(F23811,Лист3!D$1:E$246,2,)</f>
        <v>44859</v>
      </c>
      <c r="H23811" s="17" t="n">
        <f aca="false">WEEKDAY(G23811,1)</f>
        <v>3</v>
      </c>
      <c r="I23811" s="18" t="s">
        <v>12</v>
      </c>
    </row>
    <row r="23812" customFormat="false" ht="11.25" hidden="false" customHeight="true" outlineLevel="0" collapsed="false">
      <c r="A23812" s="11" t="n">
        <v>23832</v>
      </c>
      <c r="B23812" s="12" t="s">
        <v>44748</v>
      </c>
      <c r="C23812" s="13" t="s">
        <v>3725</v>
      </c>
      <c r="D23812" s="13" t="s">
        <v>44749</v>
      </c>
      <c r="E23812" s="14" t="n">
        <v>23809</v>
      </c>
      <c r="F23812" s="15" t="n">
        <f aca="false">IF(MOD(E23812,F$2)=0,F23811+1,F23811)</f>
        <v>199</v>
      </c>
      <c r="G23812" s="16" t="n">
        <f aca="false">VLOOKUP(F23812,Лист3!D$1:E$246,2,)</f>
        <v>44859</v>
      </c>
      <c r="H23812" s="17" t="n">
        <f aca="false">WEEKDAY(G23812,1)</f>
        <v>3</v>
      </c>
      <c r="I23812" s="18" t="s">
        <v>12</v>
      </c>
    </row>
    <row r="23813" customFormat="false" ht="11.25" hidden="false" customHeight="true" outlineLevel="0" collapsed="false">
      <c r="A23813" s="11" t="n">
        <v>23833</v>
      </c>
      <c r="B23813" s="12" t="s">
        <v>44750</v>
      </c>
      <c r="C23813" s="13" t="s">
        <v>3725</v>
      </c>
      <c r="D23813" s="13" t="s">
        <v>44751</v>
      </c>
      <c r="E23813" s="14" t="n">
        <v>23810</v>
      </c>
      <c r="F23813" s="15" t="n">
        <f aca="false">IF(MOD(E23813,F$2)=0,F23812+1,F23812)</f>
        <v>199</v>
      </c>
      <c r="G23813" s="16" t="n">
        <f aca="false">VLOOKUP(F23813,Лист3!D$1:E$246,2,)</f>
        <v>44859</v>
      </c>
      <c r="H23813" s="17" t="n">
        <f aca="false">WEEKDAY(G23813,1)</f>
        <v>3</v>
      </c>
      <c r="I23813" s="18" t="s">
        <v>12</v>
      </c>
    </row>
    <row r="23814" customFormat="false" ht="11.25" hidden="false" customHeight="true" outlineLevel="0" collapsed="false">
      <c r="A23814" s="11" t="n">
        <v>23834</v>
      </c>
      <c r="B23814" s="12" t="s">
        <v>44752</v>
      </c>
      <c r="C23814" s="13" t="s">
        <v>3725</v>
      </c>
      <c r="D23814" s="13" t="s">
        <v>44753</v>
      </c>
      <c r="E23814" s="14" t="n">
        <v>23811</v>
      </c>
      <c r="F23814" s="15" t="n">
        <f aca="false">IF(MOD(E23814,F$2)=0,F23813+1,F23813)</f>
        <v>199</v>
      </c>
      <c r="G23814" s="16" t="n">
        <f aca="false">VLOOKUP(F23814,Лист3!D$1:E$246,2,)</f>
        <v>44859</v>
      </c>
      <c r="H23814" s="17" t="n">
        <f aca="false">WEEKDAY(G23814,1)</f>
        <v>3</v>
      </c>
      <c r="I23814" s="18" t="s">
        <v>12</v>
      </c>
    </row>
    <row r="23815" customFormat="false" ht="11.25" hidden="false" customHeight="true" outlineLevel="0" collapsed="false">
      <c r="A23815" s="11" t="n">
        <v>23835</v>
      </c>
      <c r="B23815" s="12" t="s">
        <v>44754</v>
      </c>
      <c r="C23815" s="13" t="s">
        <v>3725</v>
      </c>
      <c r="D23815" s="13" t="s">
        <v>44755</v>
      </c>
      <c r="E23815" s="14" t="n">
        <v>23812</v>
      </c>
      <c r="F23815" s="15" t="n">
        <f aca="false">IF(MOD(E23815,F$2)=0,F23814+1,F23814)</f>
        <v>199</v>
      </c>
      <c r="G23815" s="16" t="n">
        <f aca="false">VLOOKUP(F23815,Лист3!D$1:E$246,2,)</f>
        <v>44859</v>
      </c>
      <c r="H23815" s="17" t="n">
        <f aca="false">WEEKDAY(G23815,1)</f>
        <v>3</v>
      </c>
      <c r="I23815" s="18" t="s">
        <v>12</v>
      </c>
    </row>
    <row r="23816" customFormat="false" ht="11.25" hidden="false" customHeight="true" outlineLevel="0" collapsed="false">
      <c r="A23816" s="11" t="n">
        <v>23836</v>
      </c>
      <c r="B23816" s="12" t="s">
        <v>44756</v>
      </c>
      <c r="C23816" s="13" t="s">
        <v>3725</v>
      </c>
      <c r="D23816" s="13" t="s">
        <v>44757</v>
      </c>
      <c r="E23816" s="14" t="n">
        <v>23813</v>
      </c>
      <c r="F23816" s="15" t="n">
        <f aca="false">IF(MOD(E23816,F$2)=0,F23815+1,F23815)</f>
        <v>199</v>
      </c>
      <c r="G23816" s="16" t="n">
        <f aca="false">VLOOKUP(F23816,Лист3!D$1:E$246,2,)</f>
        <v>44859</v>
      </c>
      <c r="H23816" s="17" t="n">
        <f aca="false">WEEKDAY(G23816,1)</f>
        <v>3</v>
      </c>
      <c r="I23816" s="18" t="s">
        <v>12</v>
      </c>
    </row>
    <row r="23817" customFormat="false" ht="11.25" hidden="false" customHeight="true" outlineLevel="0" collapsed="false">
      <c r="A23817" s="11" t="n">
        <v>23837</v>
      </c>
      <c r="B23817" s="12" t="s">
        <v>44758</v>
      </c>
      <c r="C23817" s="13" t="s">
        <v>3725</v>
      </c>
      <c r="D23817" s="13" t="s">
        <v>44759</v>
      </c>
      <c r="E23817" s="14" t="n">
        <v>23814</v>
      </c>
      <c r="F23817" s="15" t="n">
        <f aca="false">IF(MOD(E23817,F$2)=0,F23816+1,F23816)</f>
        <v>199</v>
      </c>
      <c r="G23817" s="16" t="n">
        <f aca="false">VLOOKUP(F23817,Лист3!D$1:E$246,2,)</f>
        <v>44859</v>
      </c>
      <c r="H23817" s="17" t="n">
        <f aca="false">WEEKDAY(G23817,1)</f>
        <v>3</v>
      </c>
      <c r="I23817" s="18" t="s">
        <v>12</v>
      </c>
    </row>
    <row r="23818" customFormat="false" ht="11.25" hidden="false" customHeight="true" outlineLevel="0" collapsed="false">
      <c r="A23818" s="11" t="n">
        <v>23838</v>
      </c>
      <c r="B23818" s="12" t="s">
        <v>44760</v>
      </c>
      <c r="C23818" s="13" t="s">
        <v>3725</v>
      </c>
      <c r="D23818" s="13" t="s">
        <v>44761</v>
      </c>
      <c r="E23818" s="14" t="n">
        <v>23815</v>
      </c>
      <c r="F23818" s="15" t="n">
        <f aca="false">IF(MOD(E23818,F$2)=0,F23817+1,F23817)</f>
        <v>199</v>
      </c>
      <c r="G23818" s="16" t="n">
        <f aca="false">VLOOKUP(F23818,Лист3!D$1:E$246,2,)</f>
        <v>44859</v>
      </c>
      <c r="H23818" s="17" t="n">
        <f aca="false">WEEKDAY(G23818,1)</f>
        <v>3</v>
      </c>
      <c r="I23818" s="18" t="s">
        <v>12</v>
      </c>
    </row>
    <row r="23819" customFormat="false" ht="11.25" hidden="false" customHeight="true" outlineLevel="0" collapsed="false">
      <c r="A23819" s="11" t="n">
        <v>23839</v>
      </c>
      <c r="B23819" s="12" t="s">
        <v>44762</v>
      </c>
      <c r="C23819" s="13" t="s">
        <v>3725</v>
      </c>
      <c r="D23819" s="13" t="s">
        <v>44763</v>
      </c>
      <c r="E23819" s="14" t="n">
        <v>23816</v>
      </c>
      <c r="F23819" s="15" t="n">
        <f aca="false">IF(MOD(E23819,F$2)=0,F23818+1,F23818)</f>
        <v>199</v>
      </c>
      <c r="G23819" s="16" t="n">
        <f aca="false">VLOOKUP(F23819,Лист3!D$1:E$246,2,)</f>
        <v>44859</v>
      </c>
      <c r="H23819" s="17" t="n">
        <f aca="false">WEEKDAY(G23819,1)</f>
        <v>3</v>
      </c>
      <c r="I23819" s="18" t="s">
        <v>12</v>
      </c>
    </row>
    <row r="23820" customFormat="false" ht="11.25" hidden="false" customHeight="true" outlineLevel="0" collapsed="false">
      <c r="A23820" s="11" t="n">
        <v>23840</v>
      </c>
      <c r="B23820" s="12" t="s">
        <v>44764</v>
      </c>
      <c r="C23820" s="13" t="s">
        <v>3725</v>
      </c>
      <c r="D23820" s="13" t="s">
        <v>44765</v>
      </c>
      <c r="E23820" s="14" t="n">
        <v>23817</v>
      </c>
      <c r="F23820" s="15" t="n">
        <f aca="false">IF(MOD(E23820,F$2)=0,F23819+1,F23819)</f>
        <v>199</v>
      </c>
      <c r="G23820" s="16" t="n">
        <f aca="false">VLOOKUP(F23820,Лист3!D$1:E$246,2,)</f>
        <v>44859</v>
      </c>
      <c r="H23820" s="17" t="n">
        <f aca="false">WEEKDAY(G23820,1)</f>
        <v>3</v>
      </c>
      <c r="I23820" s="18" t="s">
        <v>12</v>
      </c>
    </row>
    <row r="23821" customFormat="false" ht="11.25" hidden="false" customHeight="true" outlineLevel="0" collapsed="false">
      <c r="A23821" s="11" t="n">
        <v>23841</v>
      </c>
      <c r="B23821" s="12" t="s">
        <v>44766</v>
      </c>
      <c r="C23821" s="13" t="s">
        <v>3725</v>
      </c>
      <c r="D23821" s="13" t="s">
        <v>44767</v>
      </c>
      <c r="E23821" s="14" t="n">
        <v>23818</v>
      </c>
      <c r="F23821" s="15" t="n">
        <f aca="false">IF(MOD(E23821,F$2)=0,F23820+1,F23820)</f>
        <v>199</v>
      </c>
      <c r="G23821" s="16" t="n">
        <f aca="false">VLOOKUP(F23821,Лист3!D$1:E$246,2,)</f>
        <v>44859</v>
      </c>
      <c r="H23821" s="17" t="n">
        <f aca="false">WEEKDAY(G23821,1)</f>
        <v>3</v>
      </c>
      <c r="I23821" s="18" t="s">
        <v>12</v>
      </c>
    </row>
    <row r="23822" customFormat="false" ht="11.25" hidden="false" customHeight="true" outlineLevel="0" collapsed="false">
      <c r="A23822" s="11" t="n">
        <v>23842</v>
      </c>
      <c r="B23822" s="12" t="s">
        <v>44768</v>
      </c>
      <c r="C23822" s="13" t="s">
        <v>3725</v>
      </c>
      <c r="D23822" s="13" t="s">
        <v>44769</v>
      </c>
      <c r="E23822" s="14" t="n">
        <v>23819</v>
      </c>
      <c r="F23822" s="15" t="n">
        <f aca="false">IF(MOD(E23822,F$2)=0,F23821+1,F23821)</f>
        <v>199</v>
      </c>
      <c r="G23822" s="16" t="n">
        <f aca="false">VLOOKUP(F23822,Лист3!D$1:E$246,2,)</f>
        <v>44859</v>
      </c>
      <c r="H23822" s="17" t="n">
        <f aca="false">WEEKDAY(G23822,1)</f>
        <v>3</v>
      </c>
      <c r="I23822" s="18" t="s">
        <v>12</v>
      </c>
    </row>
    <row r="23823" customFormat="false" ht="11.25" hidden="false" customHeight="true" outlineLevel="0" collapsed="false">
      <c r="A23823" s="11" t="n">
        <v>23843</v>
      </c>
      <c r="B23823" s="19" t="n">
        <v>3500</v>
      </c>
      <c r="C23823" s="20" t="s">
        <v>3725</v>
      </c>
      <c r="D23823" s="20" t="s">
        <v>44770</v>
      </c>
      <c r="E23823" s="14" t="n">
        <v>23820</v>
      </c>
      <c r="F23823" s="15" t="n">
        <f aca="false">IF(MOD(E23823,F$2)=0,F23822+1,F23822)</f>
        <v>199</v>
      </c>
      <c r="G23823" s="16" t="n">
        <f aca="false">VLOOKUP(F23823,Лист3!D$1:E$246,2,)</f>
        <v>44859</v>
      </c>
      <c r="H23823" s="17" t="n">
        <f aca="false">WEEKDAY(G23823,1)</f>
        <v>3</v>
      </c>
      <c r="I23823" s="18" t="s">
        <v>12</v>
      </c>
    </row>
    <row r="23824" customFormat="false" ht="11.25" hidden="false" customHeight="true" outlineLevel="0" collapsed="false">
      <c r="A23824" s="11" t="n">
        <v>23844</v>
      </c>
      <c r="B23824" s="12" t="s">
        <v>44771</v>
      </c>
      <c r="C23824" s="13" t="s">
        <v>3725</v>
      </c>
      <c r="D23824" s="13" t="s">
        <v>44772</v>
      </c>
      <c r="E23824" s="14" t="n">
        <v>23821</v>
      </c>
      <c r="F23824" s="15" t="n">
        <f aca="false">IF(MOD(E23824,F$2)=0,F23823+1,F23823)</f>
        <v>199</v>
      </c>
      <c r="G23824" s="16" t="n">
        <f aca="false">VLOOKUP(F23824,Лист3!D$1:E$246,2,)</f>
        <v>44859</v>
      </c>
      <c r="H23824" s="17" t="n">
        <f aca="false">WEEKDAY(G23824,1)</f>
        <v>3</v>
      </c>
      <c r="I23824" s="18" t="s">
        <v>12</v>
      </c>
    </row>
    <row r="23825" customFormat="false" ht="11.25" hidden="false" customHeight="true" outlineLevel="0" collapsed="false">
      <c r="A23825" s="11" t="n">
        <v>23845</v>
      </c>
      <c r="B23825" s="12" t="s">
        <v>44773</v>
      </c>
      <c r="C23825" s="13" t="s">
        <v>3725</v>
      </c>
      <c r="D23825" s="13" t="s">
        <v>44774</v>
      </c>
      <c r="E23825" s="14" t="n">
        <v>23822</v>
      </c>
      <c r="F23825" s="15" t="n">
        <f aca="false">IF(MOD(E23825,F$2)=0,F23824+1,F23824)</f>
        <v>199</v>
      </c>
      <c r="G23825" s="16" t="n">
        <f aca="false">VLOOKUP(F23825,Лист3!D$1:E$246,2,)</f>
        <v>44859</v>
      </c>
      <c r="H23825" s="17" t="n">
        <f aca="false">WEEKDAY(G23825,1)</f>
        <v>3</v>
      </c>
      <c r="I23825" s="18" t="s">
        <v>12</v>
      </c>
    </row>
    <row r="23826" customFormat="false" ht="11.25" hidden="false" customHeight="true" outlineLevel="0" collapsed="false">
      <c r="A23826" s="11" t="n">
        <v>23846</v>
      </c>
      <c r="B23826" s="12" t="s">
        <v>44775</v>
      </c>
      <c r="C23826" s="13" t="s">
        <v>3725</v>
      </c>
      <c r="D23826" s="13" t="s">
        <v>44776</v>
      </c>
      <c r="E23826" s="14" t="n">
        <v>23823</v>
      </c>
      <c r="F23826" s="15" t="n">
        <f aca="false">IF(MOD(E23826,F$2)=0,F23825+1,F23825)</f>
        <v>199</v>
      </c>
      <c r="G23826" s="16" t="n">
        <f aca="false">VLOOKUP(F23826,Лист3!D$1:E$246,2,)</f>
        <v>44859</v>
      </c>
      <c r="H23826" s="17" t="n">
        <f aca="false">WEEKDAY(G23826,1)</f>
        <v>3</v>
      </c>
      <c r="I23826" s="18" t="s">
        <v>12</v>
      </c>
    </row>
    <row r="23827" customFormat="false" ht="11.25" hidden="false" customHeight="true" outlineLevel="0" collapsed="false">
      <c r="A23827" s="11" t="n">
        <v>23847</v>
      </c>
      <c r="B23827" s="12" t="s">
        <v>44777</v>
      </c>
      <c r="C23827" s="13" t="s">
        <v>3725</v>
      </c>
      <c r="D23827" s="13" t="s">
        <v>44778</v>
      </c>
      <c r="E23827" s="14" t="n">
        <v>23824</v>
      </c>
      <c r="F23827" s="15" t="n">
        <f aca="false">IF(MOD(E23827,F$2)=0,F23826+1,F23826)</f>
        <v>199</v>
      </c>
      <c r="G23827" s="16" t="n">
        <f aca="false">VLOOKUP(F23827,Лист3!D$1:E$246,2,)</f>
        <v>44859</v>
      </c>
      <c r="H23827" s="17" t="n">
        <f aca="false">WEEKDAY(G23827,1)</f>
        <v>3</v>
      </c>
      <c r="I23827" s="18" t="s">
        <v>12</v>
      </c>
    </row>
    <row r="23828" customFormat="false" ht="11.25" hidden="false" customHeight="true" outlineLevel="0" collapsed="false">
      <c r="A23828" s="11" t="n">
        <v>23848</v>
      </c>
      <c r="B23828" s="12" t="s">
        <v>44779</v>
      </c>
      <c r="C23828" s="13" t="s">
        <v>3725</v>
      </c>
      <c r="D23828" s="13" t="s">
        <v>44780</v>
      </c>
      <c r="E23828" s="14" t="n">
        <v>23825</v>
      </c>
      <c r="F23828" s="15" t="n">
        <f aca="false">IF(MOD(E23828,F$2)=0,F23827+1,F23827)</f>
        <v>199</v>
      </c>
      <c r="G23828" s="16" t="n">
        <f aca="false">VLOOKUP(F23828,Лист3!D$1:E$246,2,)</f>
        <v>44859</v>
      </c>
      <c r="H23828" s="17" t="n">
        <f aca="false">WEEKDAY(G23828,1)</f>
        <v>3</v>
      </c>
      <c r="I23828" s="18" t="s">
        <v>12</v>
      </c>
    </row>
    <row r="23829" customFormat="false" ht="11.25" hidden="false" customHeight="true" outlineLevel="0" collapsed="false">
      <c r="A23829" s="11" t="n">
        <v>23849</v>
      </c>
      <c r="B23829" s="12" t="s">
        <v>44781</v>
      </c>
      <c r="C23829" s="13" t="s">
        <v>3725</v>
      </c>
      <c r="D23829" s="13" t="s">
        <v>44782</v>
      </c>
      <c r="E23829" s="14" t="n">
        <v>23826</v>
      </c>
      <c r="F23829" s="15" t="n">
        <f aca="false">IF(MOD(E23829,F$2)=0,F23828+1,F23828)</f>
        <v>199</v>
      </c>
      <c r="G23829" s="16" t="n">
        <f aca="false">VLOOKUP(F23829,Лист3!D$1:E$246,2,)</f>
        <v>44859</v>
      </c>
      <c r="H23829" s="17" t="n">
        <f aca="false">WEEKDAY(G23829,1)</f>
        <v>3</v>
      </c>
      <c r="I23829" s="18" t="s">
        <v>12</v>
      </c>
    </row>
    <row r="23830" customFormat="false" ht="11.25" hidden="false" customHeight="true" outlineLevel="0" collapsed="false">
      <c r="A23830" s="11" t="n">
        <v>23850</v>
      </c>
      <c r="B23830" s="12" t="s">
        <v>44783</v>
      </c>
      <c r="C23830" s="13" t="s">
        <v>3725</v>
      </c>
      <c r="D23830" s="13" t="s">
        <v>44784</v>
      </c>
      <c r="E23830" s="14" t="n">
        <v>23827</v>
      </c>
      <c r="F23830" s="15" t="n">
        <f aca="false">IF(MOD(E23830,F$2)=0,F23829+1,F23829)</f>
        <v>199</v>
      </c>
      <c r="G23830" s="16" t="n">
        <f aca="false">VLOOKUP(F23830,Лист3!D$1:E$246,2,)</f>
        <v>44859</v>
      </c>
      <c r="H23830" s="17" t="n">
        <f aca="false">WEEKDAY(G23830,1)</f>
        <v>3</v>
      </c>
      <c r="I23830" s="18" t="s">
        <v>12</v>
      </c>
    </row>
    <row r="23831" customFormat="false" ht="11.25" hidden="false" customHeight="true" outlineLevel="0" collapsed="false">
      <c r="A23831" s="11" t="n">
        <v>23851</v>
      </c>
      <c r="B23831" s="12" t="s">
        <v>44785</v>
      </c>
      <c r="C23831" s="13" t="s">
        <v>3725</v>
      </c>
      <c r="D23831" s="13" t="s">
        <v>44784</v>
      </c>
      <c r="E23831" s="14" t="n">
        <v>23828</v>
      </c>
      <c r="F23831" s="15" t="n">
        <f aca="false">IF(MOD(E23831,F$2)=0,F23830+1,F23830)</f>
        <v>199</v>
      </c>
      <c r="G23831" s="16" t="n">
        <f aca="false">VLOOKUP(F23831,Лист3!D$1:E$246,2,)</f>
        <v>44859</v>
      </c>
      <c r="H23831" s="17" t="n">
        <f aca="false">WEEKDAY(G23831,1)</f>
        <v>3</v>
      </c>
      <c r="I23831" s="18" t="s">
        <v>12</v>
      </c>
    </row>
    <row r="23832" customFormat="false" ht="11.25" hidden="false" customHeight="true" outlineLevel="0" collapsed="false">
      <c r="A23832" s="11" t="n">
        <v>23852</v>
      </c>
      <c r="B23832" s="12" t="s">
        <v>44786</v>
      </c>
      <c r="C23832" s="13" t="s">
        <v>3725</v>
      </c>
      <c r="D23832" s="13" t="s">
        <v>44787</v>
      </c>
      <c r="E23832" s="14" t="n">
        <v>23829</v>
      </c>
      <c r="F23832" s="15" t="n">
        <f aca="false">IF(MOD(E23832,F$2)=0,F23831+1,F23831)</f>
        <v>199</v>
      </c>
      <c r="G23832" s="16" t="n">
        <f aca="false">VLOOKUP(F23832,Лист3!D$1:E$246,2,)</f>
        <v>44859</v>
      </c>
      <c r="H23832" s="17" t="n">
        <f aca="false">WEEKDAY(G23832,1)</f>
        <v>3</v>
      </c>
      <c r="I23832" s="18" t="s">
        <v>12</v>
      </c>
    </row>
    <row r="23833" customFormat="false" ht="11.25" hidden="false" customHeight="true" outlineLevel="0" collapsed="false">
      <c r="A23833" s="11" t="n">
        <v>23853</v>
      </c>
      <c r="B23833" s="12" t="s">
        <v>44788</v>
      </c>
      <c r="C23833" s="13" t="s">
        <v>3725</v>
      </c>
      <c r="D23833" s="13" t="s">
        <v>44789</v>
      </c>
      <c r="E23833" s="14" t="n">
        <v>23830</v>
      </c>
      <c r="F23833" s="15" t="n">
        <f aca="false">IF(MOD(E23833,F$2)=0,F23832+1,F23832)</f>
        <v>199</v>
      </c>
      <c r="G23833" s="16" t="n">
        <f aca="false">VLOOKUP(F23833,Лист3!D$1:E$246,2,)</f>
        <v>44859</v>
      </c>
      <c r="H23833" s="17" t="n">
        <f aca="false">WEEKDAY(G23833,1)</f>
        <v>3</v>
      </c>
      <c r="I23833" s="18" t="s">
        <v>12</v>
      </c>
    </row>
    <row r="23834" customFormat="false" ht="11.25" hidden="false" customHeight="true" outlineLevel="0" collapsed="false">
      <c r="A23834" s="11" t="n">
        <v>23854</v>
      </c>
      <c r="B23834" s="19" t="n">
        <v>3507</v>
      </c>
      <c r="C23834" s="13" t="s">
        <v>3725</v>
      </c>
      <c r="D23834" s="13" t="s">
        <v>44790</v>
      </c>
      <c r="E23834" s="14" t="n">
        <v>23831</v>
      </c>
      <c r="F23834" s="15" t="n">
        <f aca="false">IF(MOD(E23834,F$2)=0,F23833+1,F23833)</f>
        <v>199</v>
      </c>
      <c r="G23834" s="16" t="n">
        <f aca="false">VLOOKUP(F23834,Лист3!D$1:E$246,2,)</f>
        <v>44859</v>
      </c>
      <c r="H23834" s="17" t="n">
        <f aca="false">WEEKDAY(G23834,1)</f>
        <v>3</v>
      </c>
      <c r="I23834" s="18" t="s">
        <v>12</v>
      </c>
    </row>
    <row r="23835" customFormat="false" ht="11.25" hidden="false" customHeight="true" outlineLevel="0" collapsed="false">
      <c r="A23835" s="11" t="n">
        <v>23855</v>
      </c>
      <c r="B23835" s="12" t="s">
        <v>44791</v>
      </c>
      <c r="C23835" s="13" t="s">
        <v>3725</v>
      </c>
      <c r="D23835" s="13" t="s">
        <v>44792</v>
      </c>
      <c r="E23835" s="14" t="n">
        <v>23832</v>
      </c>
      <c r="F23835" s="15" t="n">
        <f aca="false">IF(MOD(E23835,F$2)=0,F23834+1,F23834)</f>
        <v>199</v>
      </c>
      <c r="G23835" s="16" t="n">
        <f aca="false">VLOOKUP(F23835,Лист3!D$1:E$246,2,)</f>
        <v>44859</v>
      </c>
      <c r="H23835" s="17" t="n">
        <f aca="false">WEEKDAY(G23835,1)</f>
        <v>3</v>
      </c>
      <c r="I23835" s="18" t="s">
        <v>12</v>
      </c>
    </row>
    <row r="23836" customFormat="false" ht="11.25" hidden="false" customHeight="true" outlineLevel="0" collapsed="false">
      <c r="A23836" s="11" t="n">
        <v>23856</v>
      </c>
      <c r="B23836" s="12" t="s">
        <v>44793</v>
      </c>
      <c r="C23836" s="13" t="s">
        <v>3725</v>
      </c>
      <c r="D23836" s="13" t="s">
        <v>44794</v>
      </c>
      <c r="E23836" s="14" t="n">
        <v>23833</v>
      </c>
      <c r="F23836" s="15" t="n">
        <f aca="false">IF(MOD(E23836,F$2)=0,F23835+1,F23835)</f>
        <v>199</v>
      </c>
      <c r="G23836" s="16" t="n">
        <f aca="false">VLOOKUP(F23836,Лист3!D$1:E$246,2,)</f>
        <v>44859</v>
      </c>
      <c r="H23836" s="17" t="n">
        <f aca="false">WEEKDAY(G23836,1)</f>
        <v>3</v>
      </c>
      <c r="I23836" s="18" t="s">
        <v>12</v>
      </c>
    </row>
    <row r="23837" customFormat="false" ht="11.25" hidden="false" customHeight="true" outlineLevel="0" collapsed="false">
      <c r="A23837" s="11" t="n">
        <v>23857</v>
      </c>
      <c r="B23837" s="12" t="s">
        <v>44795</v>
      </c>
      <c r="C23837" s="13" t="s">
        <v>3725</v>
      </c>
      <c r="D23837" s="13" t="s">
        <v>44796</v>
      </c>
      <c r="E23837" s="14" t="n">
        <v>23834</v>
      </c>
      <c r="F23837" s="15" t="n">
        <f aca="false">IF(MOD(E23837,F$2)=0,F23836+1,F23836)</f>
        <v>199</v>
      </c>
      <c r="G23837" s="16" t="n">
        <f aca="false">VLOOKUP(F23837,Лист3!D$1:E$246,2,)</f>
        <v>44859</v>
      </c>
      <c r="H23837" s="17" t="n">
        <f aca="false">WEEKDAY(G23837,1)</f>
        <v>3</v>
      </c>
      <c r="I23837" s="18" t="s">
        <v>12</v>
      </c>
    </row>
    <row r="23838" customFormat="false" ht="11.25" hidden="false" customHeight="true" outlineLevel="0" collapsed="false">
      <c r="A23838" s="11" t="n">
        <v>23858</v>
      </c>
      <c r="B23838" s="12" t="s">
        <v>44797</v>
      </c>
      <c r="C23838" s="13" t="s">
        <v>3725</v>
      </c>
      <c r="D23838" s="13" t="s">
        <v>44798</v>
      </c>
      <c r="E23838" s="14" t="n">
        <v>23835</v>
      </c>
      <c r="F23838" s="15" t="n">
        <f aca="false">IF(MOD(E23838,F$2)=0,F23837+1,F23837)</f>
        <v>199</v>
      </c>
      <c r="G23838" s="16" t="n">
        <f aca="false">VLOOKUP(F23838,Лист3!D$1:E$246,2,)</f>
        <v>44859</v>
      </c>
      <c r="H23838" s="17" t="n">
        <f aca="false">WEEKDAY(G23838,1)</f>
        <v>3</v>
      </c>
      <c r="I23838" s="18" t="s">
        <v>12</v>
      </c>
    </row>
    <row r="23839" customFormat="false" ht="11.25" hidden="false" customHeight="true" outlineLevel="0" collapsed="false">
      <c r="A23839" s="11" t="n">
        <v>23859</v>
      </c>
      <c r="B23839" s="12" t="s">
        <v>44799</v>
      </c>
      <c r="C23839" s="13" t="s">
        <v>3725</v>
      </c>
      <c r="D23839" s="13" t="s">
        <v>44800</v>
      </c>
      <c r="E23839" s="14" t="n">
        <v>23836</v>
      </c>
      <c r="F23839" s="15" t="n">
        <f aca="false">IF(MOD(E23839,F$2)=0,F23838+1,F23838)</f>
        <v>199</v>
      </c>
      <c r="G23839" s="16" t="n">
        <f aca="false">VLOOKUP(F23839,Лист3!D$1:E$246,2,)</f>
        <v>44859</v>
      </c>
      <c r="H23839" s="17" t="n">
        <f aca="false">WEEKDAY(G23839,1)</f>
        <v>3</v>
      </c>
      <c r="I23839" s="18" t="s">
        <v>12</v>
      </c>
    </row>
    <row r="23840" customFormat="false" ht="11.25" hidden="false" customHeight="true" outlineLevel="0" collapsed="false">
      <c r="A23840" s="11" t="n">
        <v>23860</v>
      </c>
      <c r="B23840" s="12" t="s">
        <v>44801</v>
      </c>
      <c r="C23840" s="13" t="s">
        <v>3725</v>
      </c>
      <c r="D23840" s="13" t="s">
        <v>44802</v>
      </c>
      <c r="E23840" s="14" t="n">
        <v>23837</v>
      </c>
      <c r="F23840" s="15" t="n">
        <f aca="false">IF(MOD(E23840,F$2)=0,F23839+1,F23839)</f>
        <v>199</v>
      </c>
      <c r="G23840" s="16" t="n">
        <f aca="false">VLOOKUP(F23840,Лист3!D$1:E$246,2,)</f>
        <v>44859</v>
      </c>
      <c r="H23840" s="17" t="n">
        <f aca="false">WEEKDAY(G23840,1)</f>
        <v>3</v>
      </c>
      <c r="I23840" s="18" t="s">
        <v>12</v>
      </c>
    </row>
    <row r="23841" customFormat="false" ht="11.25" hidden="false" customHeight="true" outlineLevel="0" collapsed="false">
      <c r="A23841" s="11" t="n">
        <v>23861</v>
      </c>
      <c r="B23841" s="12" t="s">
        <v>44803</v>
      </c>
      <c r="C23841" s="13" t="s">
        <v>3725</v>
      </c>
      <c r="D23841" s="13" t="s">
        <v>44804</v>
      </c>
      <c r="E23841" s="14" t="n">
        <v>23838</v>
      </c>
      <c r="F23841" s="15" t="n">
        <f aca="false">IF(MOD(E23841,F$2)=0,F23840+1,F23840)</f>
        <v>199</v>
      </c>
      <c r="G23841" s="16" t="n">
        <f aca="false">VLOOKUP(F23841,Лист3!D$1:E$246,2,)</f>
        <v>44859</v>
      </c>
      <c r="H23841" s="17" t="n">
        <f aca="false">WEEKDAY(G23841,1)</f>
        <v>3</v>
      </c>
      <c r="I23841" s="18" t="s">
        <v>12</v>
      </c>
    </row>
    <row r="23842" customFormat="false" ht="11.25" hidden="false" customHeight="true" outlineLevel="0" collapsed="false">
      <c r="A23842" s="11" t="n">
        <v>23862</v>
      </c>
      <c r="B23842" s="12" t="s">
        <v>44805</v>
      </c>
      <c r="C23842" s="13" t="s">
        <v>3725</v>
      </c>
      <c r="D23842" s="13" t="s">
        <v>44806</v>
      </c>
      <c r="E23842" s="14" t="n">
        <v>23839</v>
      </c>
      <c r="F23842" s="15" t="n">
        <f aca="false">IF(MOD(E23842,F$2)=0,F23841+1,F23841)</f>
        <v>199</v>
      </c>
      <c r="G23842" s="16" t="n">
        <f aca="false">VLOOKUP(F23842,Лист3!D$1:E$246,2,)</f>
        <v>44859</v>
      </c>
      <c r="H23842" s="17" t="n">
        <f aca="false">WEEKDAY(G23842,1)</f>
        <v>3</v>
      </c>
      <c r="I23842" s="18" t="s">
        <v>12</v>
      </c>
    </row>
    <row r="23843" customFormat="false" ht="11.25" hidden="false" customHeight="true" outlineLevel="0" collapsed="false">
      <c r="A23843" s="11" t="n">
        <v>23863</v>
      </c>
      <c r="B23843" s="12" t="s">
        <v>44807</v>
      </c>
      <c r="C23843" s="13" t="s">
        <v>3725</v>
      </c>
      <c r="D23843" s="13" t="s">
        <v>44808</v>
      </c>
      <c r="E23843" s="14" t="n">
        <v>23840</v>
      </c>
      <c r="F23843" s="15" t="n">
        <f aca="false">IF(MOD(E23843,F$2)=0,F23842+1,F23842)</f>
        <v>199</v>
      </c>
      <c r="G23843" s="16" t="n">
        <f aca="false">VLOOKUP(F23843,Лист3!D$1:E$246,2,)</f>
        <v>44859</v>
      </c>
      <c r="H23843" s="17" t="n">
        <f aca="false">WEEKDAY(G23843,1)</f>
        <v>3</v>
      </c>
      <c r="I23843" s="18" t="s">
        <v>12</v>
      </c>
    </row>
    <row r="23844" customFormat="false" ht="11.25" hidden="false" customHeight="true" outlineLevel="0" collapsed="false">
      <c r="A23844" s="11" t="n">
        <v>23864</v>
      </c>
      <c r="B23844" s="12" t="s">
        <v>44809</v>
      </c>
      <c r="C23844" s="13" t="s">
        <v>3725</v>
      </c>
      <c r="D23844" s="13" t="s">
        <v>44810</v>
      </c>
      <c r="E23844" s="14" t="n">
        <v>23841</v>
      </c>
      <c r="F23844" s="15" t="n">
        <f aca="false">IF(MOD(E23844,F$2)=0,F23843+1,F23843)</f>
        <v>199</v>
      </c>
      <c r="G23844" s="16" t="n">
        <f aca="false">VLOOKUP(F23844,Лист3!D$1:E$246,2,)</f>
        <v>44859</v>
      </c>
      <c r="H23844" s="17" t="n">
        <f aca="false">WEEKDAY(G23844,1)</f>
        <v>3</v>
      </c>
      <c r="I23844" s="18" t="s">
        <v>12</v>
      </c>
    </row>
    <row r="23845" customFormat="false" ht="11.25" hidden="false" customHeight="true" outlineLevel="0" collapsed="false">
      <c r="A23845" s="11" t="n">
        <v>23865</v>
      </c>
      <c r="B23845" s="12" t="s">
        <v>44811</v>
      </c>
      <c r="C23845" s="13" t="s">
        <v>3725</v>
      </c>
      <c r="D23845" s="13" t="s">
        <v>44812</v>
      </c>
      <c r="E23845" s="14" t="n">
        <v>23842</v>
      </c>
      <c r="F23845" s="15" t="n">
        <f aca="false">IF(MOD(E23845,F$2)=0,F23844+1,F23844)</f>
        <v>199</v>
      </c>
      <c r="G23845" s="16" t="n">
        <f aca="false">VLOOKUP(F23845,Лист3!D$1:E$246,2,)</f>
        <v>44859</v>
      </c>
      <c r="H23845" s="17" t="n">
        <f aca="false">WEEKDAY(G23845,1)</f>
        <v>3</v>
      </c>
      <c r="I23845" s="18" t="s">
        <v>12</v>
      </c>
    </row>
    <row r="23846" customFormat="false" ht="11.25" hidden="false" customHeight="true" outlineLevel="0" collapsed="false">
      <c r="A23846" s="11" t="n">
        <v>23866</v>
      </c>
      <c r="B23846" s="12" t="s">
        <v>44813</v>
      </c>
      <c r="C23846" s="13" t="s">
        <v>3725</v>
      </c>
      <c r="D23846" s="13" t="s">
        <v>44814</v>
      </c>
      <c r="E23846" s="14" t="n">
        <v>23843</v>
      </c>
      <c r="F23846" s="15" t="n">
        <f aca="false">IF(MOD(E23846,F$2)=0,F23845+1,F23845)</f>
        <v>199</v>
      </c>
      <c r="G23846" s="16" t="n">
        <f aca="false">VLOOKUP(F23846,Лист3!D$1:E$246,2,)</f>
        <v>44859</v>
      </c>
      <c r="H23846" s="17" t="n">
        <f aca="false">WEEKDAY(G23846,1)</f>
        <v>3</v>
      </c>
      <c r="I23846" s="18" t="s">
        <v>12</v>
      </c>
    </row>
    <row r="23847" customFormat="false" ht="11.25" hidden="false" customHeight="true" outlineLevel="0" collapsed="false">
      <c r="A23847" s="11" t="n">
        <v>23867</v>
      </c>
      <c r="B23847" s="12" t="s">
        <v>44815</v>
      </c>
      <c r="C23847" s="13" t="s">
        <v>3725</v>
      </c>
      <c r="D23847" s="13" t="s">
        <v>44816</v>
      </c>
      <c r="E23847" s="14" t="n">
        <v>23844</v>
      </c>
      <c r="F23847" s="15" t="n">
        <f aca="false">IF(MOD(E23847,F$2)=0,F23846+1,F23846)</f>
        <v>199</v>
      </c>
      <c r="G23847" s="16" t="n">
        <f aca="false">VLOOKUP(F23847,Лист3!D$1:E$246,2,)</f>
        <v>44859</v>
      </c>
      <c r="H23847" s="17" t="n">
        <f aca="false">WEEKDAY(G23847,1)</f>
        <v>3</v>
      </c>
      <c r="I23847" s="18" t="s">
        <v>12</v>
      </c>
    </row>
    <row r="23848" customFormat="false" ht="11.25" hidden="false" customHeight="true" outlineLevel="0" collapsed="false">
      <c r="A23848" s="11" t="n">
        <v>23868</v>
      </c>
      <c r="B23848" s="12" t="s">
        <v>44817</v>
      </c>
      <c r="C23848" s="13" t="s">
        <v>3725</v>
      </c>
      <c r="D23848" s="13" t="s">
        <v>44818</v>
      </c>
      <c r="E23848" s="14" t="n">
        <v>23845</v>
      </c>
      <c r="F23848" s="15" t="n">
        <f aca="false">IF(MOD(E23848,F$2)=0,F23847+1,F23847)</f>
        <v>199</v>
      </c>
      <c r="G23848" s="16" t="n">
        <f aca="false">VLOOKUP(F23848,Лист3!D$1:E$246,2,)</f>
        <v>44859</v>
      </c>
      <c r="H23848" s="17" t="n">
        <f aca="false">WEEKDAY(G23848,1)</f>
        <v>3</v>
      </c>
      <c r="I23848" s="18" t="s">
        <v>12</v>
      </c>
    </row>
    <row r="23849" customFormat="false" ht="11.25" hidden="false" customHeight="true" outlineLevel="0" collapsed="false">
      <c r="A23849" s="11" t="n">
        <v>23869</v>
      </c>
      <c r="B23849" s="12" t="s">
        <v>44819</v>
      </c>
      <c r="C23849" s="13" t="s">
        <v>3725</v>
      </c>
      <c r="D23849" s="13" t="s">
        <v>44820</v>
      </c>
      <c r="E23849" s="14" t="n">
        <v>23846</v>
      </c>
      <c r="F23849" s="15" t="n">
        <f aca="false">IF(MOD(E23849,F$2)=0,F23848+1,F23848)</f>
        <v>199</v>
      </c>
      <c r="G23849" s="16" t="n">
        <f aca="false">VLOOKUP(F23849,Лист3!D$1:E$246,2,)</f>
        <v>44859</v>
      </c>
      <c r="H23849" s="17" t="n">
        <f aca="false">WEEKDAY(G23849,1)</f>
        <v>3</v>
      </c>
      <c r="I23849" s="18" t="s">
        <v>12</v>
      </c>
    </row>
    <row r="23850" customFormat="false" ht="11.25" hidden="false" customHeight="true" outlineLevel="0" collapsed="false">
      <c r="A23850" s="11" t="n">
        <v>23870</v>
      </c>
      <c r="B23850" s="12" t="s">
        <v>44821</v>
      </c>
      <c r="C23850" s="13" t="s">
        <v>3725</v>
      </c>
      <c r="D23850" s="13" t="s">
        <v>44822</v>
      </c>
      <c r="E23850" s="14" t="n">
        <v>23847</v>
      </c>
      <c r="F23850" s="15" t="n">
        <f aca="false">IF(MOD(E23850,F$2)=0,F23849+1,F23849)</f>
        <v>199</v>
      </c>
      <c r="G23850" s="16" t="n">
        <f aca="false">VLOOKUP(F23850,Лист3!D$1:E$246,2,)</f>
        <v>44859</v>
      </c>
      <c r="H23850" s="17" t="n">
        <f aca="false">WEEKDAY(G23850,1)</f>
        <v>3</v>
      </c>
      <c r="I23850" s="18" t="s">
        <v>12</v>
      </c>
    </row>
    <row r="23851" customFormat="false" ht="11.25" hidden="false" customHeight="true" outlineLevel="0" collapsed="false">
      <c r="A23851" s="11" t="n">
        <v>23871</v>
      </c>
      <c r="B23851" s="12" t="s">
        <v>44823</v>
      </c>
      <c r="C23851" s="13" t="s">
        <v>3725</v>
      </c>
      <c r="D23851" s="13" t="s">
        <v>44824</v>
      </c>
      <c r="E23851" s="14" t="n">
        <v>23848</v>
      </c>
      <c r="F23851" s="15" t="n">
        <f aca="false">IF(MOD(E23851,F$2)=0,F23850+1,F23850)</f>
        <v>199</v>
      </c>
      <c r="G23851" s="16" t="n">
        <f aca="false">VLOOKUP(F23851,Лист3!D$1:E$246,2,)</f>
        <v>44859</v>
      </c>
      <c r="H23851" s="17" t="n">
        <f aca="false">WEEKDAY(G23851,1)</f>
        <v>3</v>
      </c>
      <c r="I23851" s="18" t="s">
        <v>12</v>
      </c>
    </row>
    <row r="23852" customFormat="false" ht="11.25" hidden="false" customHeight="true" outlineLevel="0" collapsed="false">
      <c r="A23852" s="11" t="n">
        <v>23872</v>
      </c>
      <c r="B23852" s="12" t="s">
        <v>44825</v>
      </c>
      <c r="C23852" s="13" t="s">
        <v>3725</v>
      </c>
      <c r="D23852" s="13" t="s">
        <v>44826</v>
      </c>
      <c r="E23852" s="14" t="n">
        <v>23849</v>
      </c>
      <c r="F23852" s="15" t="n">
        <f aca="false">IF(MOD(E23852,F$2)=0,F23851+1,F23851)</f>
        <v>199</v>
      </c>
      <c r="G23852" s="16" t="n">
        <f aca="false">VLOOKUP(F23852,Лист3!D$1:E$246,2,)</f>
        <v>44859</v>
      </c>
      <c r="H23852" s="17" t="n">
        <f aca="false">WEEKDAY(G23852,1)</f>
        <v>3</v>
      </c>
      <c r="I23852" s="18" t="s">
        <v>12</v>
      </c>
    </row>
    <row r="23853" customFormat="false" ht="11.25" hidden="false" customHeight="true" outlineLevel="0" collapsed="false">
      <c r="A23853" s="11" t="n">
        <v>23873</v>
      </c>
      <c r="B23853" s="12" t="s">
        <v>44827</v>
      </c>
      <c r="C23853" s="13" t="s">
        <v>3725</v>
      </c>
      <c r="D23853" s="13" t="s">
        <v>44828</v>
      </c>
      <c r="E23853" s="14" t="n">
        <v>23850</v>
      </c>
      <c r="F23853" s="15" t="n">
        <f aca="false">IF(MOD(E23853,F$2)=0,F23852+1,F23852)</f>
        <v>199</v>
      </c>
      <c r="G23853" s="16" t="n">
        <f aca="false">VLOOKUP(F23853,Лист3!D$1:E$246,2,)</f>
        <v>44859</v>
      </c>
      <c r="H23853" s="17" t="n">
        <f aca="false">WEEKDAY(G23853,1)</f>
        <v>3</v>
      </c>
      <c r="I23853" s="18" t="s">
        <v>12</v>
      </c>
    </row>
    <row r="23854" customFormat="false" ht="11.25" hidden="false" customHeight="true" outlineLevel="0" collapsed="false">
      <c r="A23854" s="11" t="n">
        <v>23874</v>
      </c>
      <c r="B23854" s="12" t="s">
        <v>44829</v>
      </c>
      <c r="C23854" s="13" t="s">
        <v>3725</v>
      </c>
      <c r="D23854" s="13" t="s">
        <v>44830</v>
      </c>
      <c r="E23854" s="14" t="n">
        <v>23851</v>
      </c>
      <c r="F23854" s="15" t="n">
        <f aca="false">IF(MOD(E23854,F$2)=0,F23853+1,F23853)</f>
        <v>199</v>
      </c>
      <c r="G23854" s="16" t="n">
        <f aca="false">VLOOKUP(F23854,Лист3!D$1:E$246,2,)</f>
        <v>44859</v>
      </c>
      <c r="H23854" s="17" t="n">
        <f aca="false">WEEKDAY(G23854,1)</f>
        <v>3</v>
      </c>
      <c r="I23854" s="18" t="s">
        <v>12</v>
      </c>
    </row>
    <row r="23855" customFormat="false" ht="11.25" hidden="false" customHeight="true" outlineLevel="0" collapsed="false">
      <c r="A23855" s="11" t="n">
        <v>23875</v>
      </c>
      <c r="B23855" s="12" t="s">
        <v>44831</v>
      </c>
      <c r="C23855" s="13" t="s">
        <v>3725</v>
      </c>
      <c r="D23855" s="13" t="s">
        <v>44832</v>
      </c>
      <c r="E23855" s="14" t="n">
        <v>23852</v>
      </c>
      <c r="F23855" s="15" t="n">
        <f aca="false">IF(MOD(E23855,F$2)=0,F23854+1,F23854)</f>
        <v>199</v>
      </c>
      <c r="G23855" s="16" t="n">
        <f aca="false">VLOOKUP(F23855,Лист3!D$1:E$246,2,)</f>
        <v>44859</v>
      </c>
      <c r="H23855" s="17" t="n">
        <f aca="false">WEEKDAY(G23855,1)</f>
        <v>3</v>
      </c>
      <c r="I23855" s="18" t="s">
        <v>12</v>
      </c>
    </row>
    <row r="23856" customFormat="false" ht="11.25" hidden="false" customHeight="true" outlineLevel="0" collapsed="false">
      <c r="A23856" s="11" t="n">
        <v>23876</v>
      </c>
      <c r="B23856" s="12" t="s">
        <v>44833</v>
      </c>
      <c r="C23856" s="13" t="s">
        <v>3725</v>
      </c>
      <c r="D23856" s="13" t="s">
        <v>44834</v>
      </c>
      <c r="E23856" s="14" t="n">
        <v>23853</v>
      </c>
      <c r="F23856" s="15" t="n">
        <f aca="false">IF(MOD(E23856,F$2)=0,F23855+1,F23855)</f>
        <v>199</v>
      </c>
      <c r="G23856" s="16" t="n">
        <f aca="false">VLOOKUP(F23856,Лист3!D$1:E$246,2,)</f>
        <v>44859</v>
      </c>
      <c r="H23856" s="17" t="n">
        <f aca="false">WEEKDAY(G23856,1)</f>
        <v>3</v>
      </c>
      <c r="I23856" s="18" t="s">
        <v>12</v>
      </c>
    </row>
    <row r="23857" customFormat="false" ht="11.25" hidden="false" customHeight="true" outlineLevel="0" collapsed="false">
      <c r="A23857" s="11" t="n">
        <v>23877</v>
      </c>
      <c r="B23857" s="12" t="s">
        <v>44835</v>
      </c>
      <c r="C23857" s="13" t="s">
        <v>3725</v>
      </c>
      <c r="D23857" s="13" t="s">
        <v>44836</v>
      </c>
      <c r="E23857" s="14" t="n">
        <v>23854</v>
      </c>
      <c r="F23857" s="15" t="n">
        <f aca="false">IF(MOD(E23857,F$2)=0,F23856+1,F23856)</f>
        <v>199</v>
      </c>
      <c r="G23857" s="16" t="n">
        <f aca="false">VLOOKUP(F23857,Лист3!D$1:E$246,2,)</f>
        <v>44859</v>
      </c>
      <c r="H23857" s="17" t="n">
        <f aca="false">WEEKDAY(G23857,1)</f>
        <v>3</v>
      </c>
      <c r="I23857" s="18" t="s">
        <v>12</v>
      </c>
    </row>
    <row r="23858" customFormat="false" ht="11.25" hidden="false" customHeight="true" outlineLevel="0" collapsed="false">
      <c r="A23858" s="11" t="n">
        <v>23878</v>
      </c>
      <c r="B23858" s="12" t="s">
        <v>44837</v>
      </c>
      <c r="C23858" s="13" t="s">
        <v>3725</v>
      </c>
      <c r="D23858" s="13" t="s">
        <v>44838</v>
      </c>
      <c r="E23858" s="14" t="n">
        <v>23855</v>
      </c>
      <c r="F23858" s="15" t="n">
        <f aca="false">IF(MOD(E23858,F$2)=0,F23857+1,F23857)</f>
        <v>199</v>
      </c>
      <c r="G23858" s="16" t="n">
        <f aca="false">VLOOKUP(F23858,Лист3!D$1:E$246,2,)</f>
        <v>44859</v>
      </c>
      <c r="H23858" s="17" t="n">
        <f aca="false">WEEKDAY(G23858,1)</f>
        <v>3</v>
      </c>
      <c r="I23858" s="18" t="s">
        <v>12</v>
      </c>
    </row>
    <row r="23859" customFormat="false" ht="11.25" hidden="false" customHeight="true" outlineLevel="0" collapsed="false">
      <c r="A23859" s="11" t="n">
        <v>23879</v>
      </c>
      <c r="B23859" s="12" t="s">
        <v>44839</v>
      </c>
      <c r="C23859" s="13" t="s">
        <v>3725</v>
      </c>
      <c r="D23859" s="13" t="s">
        <v>44840</v>
      </c>
      <c r="E23859" s="14" t="n">
        <v>23856</v>
      </c>
      <c r="F23859" s="15" t="n">
        <f aca="false">IF(MOD(E23859,F$2)=0,F23858+1,F23858)</f>
        <v>199</v>
      </c>
      <c r="G23859" s="16" t="n">
        <f aca="false">VLOOKUP(F23859,Лист3!D$1:E$246,2,)</f>
        <v>44859</v>
      </c>
      <c r="H23859" s="17" t="n">
        <f aca="false">WEEKDAY(G23859,1)</f>
        <v>3</v>
      </c>
      <c r="I23859" s="18" t="s">
        <v>12</v>
      </c>
    </row>
    <row r="23860" customFormat="false" ht="11.25" hidden="false" customHeight="true" outlineLevel="0" collapsed="false">
      <c r="A23860" s="11" t="n">
        <v>23880</v>
      </c>
      <c r="B23860" s="12" t="s">
        <v>44841</v>
      </c>
      <c r="C23860" s="13" t="s">
        <v>3725</v>
      </c>
      <c r="D23860" s="13" t="s">
        <v>44842</v>
      </c>
      <c r="E23860" s="14" t="n">
        <v>23857</v>
      </c>
      <c r="F23860" s="15" t="n">
        <f aca="false">IF(MOD(E23860,F$2)=0,F23859+1,F23859)</f>
        <v>199</v>
      </c>
      <c r="G23860" s="16" t="n">
        <f aca="false">VLOOKUP(F23860,Лист3!D$1:E$246,2,)</f>
        <v>44859</v>
      </c>
      <c r="H23860" s="17" t="n">
        <f aca="false">WEEKDAY(G23860,1)</f>
        <v>3</v>
      </c>
      <c r="I23860" s="18" t="s">
        <v>12</v>
      </c>
    </row>
    <row r="23861" customFormat="false" ht="11.25" hidden="false" customHeight="true" outlineLevel="0" collapsed="false">
      <c r="A23861" s="11" t="n">
        <v>23881</v>
      </c>
      <c r="B23861" s="12" t="s">
        <v>44843</v>
      </c>
      <c r="C23861" s="13" t="s">
        <v>3725</v>
      </c>
      <c r="D23861" s="13" t="s">
        <v>44844</v>
      </c>
      <c r="E23861" s="14" t="n">
        <v>23858</v>
      </c>
      <c r="F23861" s="15" t="n">
        <f aca="false">IF(MOD(E23861,F$2)=0,F23860+1,F23860)</f>
        <v>199</v>
      </c>
      <c r="G23861" s="16" t="n">
        <f aca="false">VLOOKUP(F23861,Лист3!D$1:E$246,2,)</f>
        <v>44859</v>
      </c>
      <c r="H23861" s="17" t="n">
        <f aca="false">WEEKDAY(G23861,1)</f>
        <v>3</v>
      </c>
      <c r="I23861" s="18" t="s">
        <v>12</v>
      </c>
    </row>
    <row r="23862" customFormat="false" ht="11.25" hidden="false" customHeight="true" outlineLevel="0" collapsed="false">
      <c r="A23862" s="11" t="n">
        <v>23882</v>
      </c>
      <c r="B23862" s="12" t="s">
        <v>44845</v>
      </c>
      <c r="C23862" s="13" t="s">
        <v>3725</v>
      </c>
      <c r="D23862" s="13" t="s">
        <v>44846</v>
      </c>
      <c r="E23862" s="14" t="n">
        <v>23859</v>
      </c>
      <c r="F23862" s="15" t="n">
        <f aca="false">IF(MOD(E23862,F$2)=0,F23861+1,F23861)</f>
        <v>199</v>
      </c>
      <c r="G23862" s="16" t="n">
        <f aca="false">VLOOKUP(F23862,Лист3!D$1:E$246,2,)</f>
        <v>44859</v>
      </c>
      <c r="H23862" s="17" t="n">
        <f aca="false">WEEKDAY(G23862,1)</f>
        <v>3</v>
      </c>
      <c r="I23862" s="18" t="s">
        <v>12</v>
      </c>
    </row>
    <row r="23863" customFormat="false" ht="11.25" hidden="false" customHeight="true" outlineLevel="0" collapsed="false">
      <c r="A23863" s="11" t="n">
        <v>23883</v>
      </c>
      <c r="B23863" s="12" t="s">
        <v>44847</v>
      </c>
      <c r="C23863" s="13" t="s">
        <v>3725</v>
      </c>
      <c r="D23863" s="13" t="s">
        <v>44848</v>
      </c>
      <c r="E23863" s="14" t="n">
        <v>23860</v>
      </c>
      <c r="F23863" s="15" t="n">
        <f aca="false">IF(MOD(E23863,F$2)=0,F23862+1,F23862)</f>
        <v>199</v>
      </c>
      <c r="G23863" s="16" t="n">
        <f aca="false">VLOOKUP(F23863,Лист3!D$1:E$246,2,)</f>
        <v>44859</v>
      </c>
      <c r="H23863" s="17" t="n">
        <f aca="false">WEEKDAY(G23863,1)</f>
        <v>3</v>
      </c>
      <c r="I23863" s="18" t="s">
        <v>12</v>
      </c>
    </row>
    <row r="23864" customFormat="false" ht="11.25" hidden="false" customHeight="true" outlineLevel="0" collapsed="false">
      <c r="A23864" s="11" t="n">
        <v>23884</v>
      </c>
      <c r="B23864" s="12" t="s">
        <v>44849</v>
      </c>
      <c r="C23864" s="13" t="s">
        <v>3725</v>
      </c>
      <c r="D23864" s="13" t="s">
        <v>44848</v>
      </c>
      <c r="E23864" s="14" t="n">
        <v>23861</v>
      </c>
      <c r="F23864" s="15" t="n">
        <f aca="false">IF(MOD(E23864,F$2)=0,F23863+1,F23863)</f>
        <v>199</v>
      </c>
      <c r="G23864" s="16" t="n">
        <f aca="false">VLOOKUP(F23864,Лист3!D$1:E$246,2,)</f>
        <v>44859</v>
      </c>
      <c r="H23864" s="17" t="n">
        <f aca="false">WEEKDAY(G23864,1)</f>
        <v>3</v>
      </c>
      <c r="I23864" s="18" t="s">
        <v>12</v>
      </c>
    </row>
    <row r="23865" customFormat="false" ht="11.25" hidden="false" customHeight="true" outlineLevel="0" collapsed="false">
      <c r="A23865" s="11" t="n">
        <v>23885</v>
      </c>
      <c r="B23865" s="12" t="s">
        <v>44850</v>
      </c>
      <c r="C23865" s="13" t="s">
        <v>4141</v>
      </c>
      <c r="D23865" s="13" t="s">
        <v>44851</v>
      </c>
      <c r="E23865" s="14" t="n">
        <v>23862</v>
      </c>
      <c r="F23865" s="15" t="n">
        <f aca="false">IF(MOD(E23865,F$2)=0,F23864+1,F23864)</f>
        <v>199</v>
      </c>
      <c r="G23865" s="16" t="n">
        <f aca="false">VLOOKUP(F23865,Лист3!D$1:E$246,2,)</f>
        <v>44859</v>
      </c>
      <c r="H23865" s="17" t="n">
        <f aca="false">WEEKDAY(G23865,1)</f>
        <v>3</v>
      </c>
      <c r="I23865" s="18" t="s">
        <v>12</v>
      </c>
    </row>
    <row r="23866" customFormat="false" ht="11.25" hidden="false" customHeight="true" outlineLevel="0" collapsed="false">
      <c r="A23866" s="11" t="n">
        <v>23886</v>
      </c>
      <c r="B23866" s="12" t="s">
        <v>44852</v>
      </c>
      <c r="C23866" s="13" t="s">
        <v>4141</v>
      </c>
      <c r="D23866" s="13" t="s">
        <v>44853</v>
      </c>
      <c r="E23866" s="14" t="n">
        <v>23863</v>
      </c>
      <c r="F23866" s="15" t="n">
        <f aca="false">IF(MOD(E23866,F$2)=0,F23865+1,F23865)</f>
        <v>199</v>
      </c>
      <c r="G23866" s="16" t="n">
        <f aca="false">VLOOKUP(F23866,Лист3!D$1:E$246,2,)</f>
        <v>44859</v>
      </c>
      <c r="H23866" s="17" t="n">
        <f aca="false">WEEKDAY(G23866,1)</f>
        <v>3</v>
      </c>
      <c r="I23866" s="18" t="s">
        <v>12</v>
      </c>
    </row>
    <row r="23867" customFormat="false" ht="11.25" hidden="false" customHeight="true" outlineLevel="0" collapsed="false">
      <c r="A23867" s="11" t="n">
        <v>23887</v>
      </c>
      <c r="B23867" s="12" t="s">
        <v>44854</v>
      </c>
      <c r="C23867" s="13" t="s">
        <v>4141</v>
      </c>
      <c r="D23867" s="13" t="s">
        <v>44855</v>
      </c>
      <c r="E23867" s="14" t="n">
        <v>23864</v>
      </c>
      <c r="F23867" s="15" t="n">
        <f aca="false">IF(MOD(E23867,F$2)=0,F23866+1,F23866)</f>
        <v>199</v>
      </c>
      <c r="G23867" s="16" t="n">
        <f aca="false">VLOOKUP(F23867,Лист3!D$1:E$246,2,)</f>
        <v>44859</v>
      </c>
      <c r="H23867" s="17" t="n">
        <f aca="false">WEEKDAY(G23867,1)</f>
        <v>3</v>
      </c>
      <c r="I23867" s="18" t="s">
        <v>12</v>
      </c>
    </row>
    <row r="23868" customFormat="false" ht="11.25" hidden="false" customHeight="true" outlineLevel="0" collapsed="false">
      <c r="A23868" s="11" t="n">
        <v>23888</v>
      </c>
      <c r="B23868" s="12" t="s">
        <v>44856</v>
      </c>
      <c r="C23868" s="13" t="s">
        <v>4141</v>
      </c>
      <c r="D23868" s="13" t="s">
        <v>44857</v>
      </c>
      <c r="E23868" s="14" t="n">
        <v>23865</v>
      </c>
      <c r="F23868" s="15" t="n">
        <f aca="false">IF(MOD(E23868,F$2)=0,F23867+1,F23867)</f>
        <v>199</v>
      </c>
      <c r="G23868" s="16" t="n">
        <f aca="false">VLOOKUP(F23868,Лист3!D$1:E$246,2,)</f>
        <v>44859</v>
      </c>
      <c r="H23868" s="17" t="n">
        <f aca="false">WEEKDAY(G23868,1)</f>
        <v>3</v>
      </c>
      <c r="I23868" s="18" t="s">
        <v>12</v>
      </c>
    </row>
    <row r="23869" customFormat="false" ht="11.25" hidden="false" customHeight="true" outlineLevel="0" collapsed="false">
      <c r="A23869" s="11" t="n">
        <v>23889</v>
      </c>
      <c r="B23869" s="12" t="s">
        <v>44858</v>
      </c>
      <c r="C23869" s="13" t="s">
        <v>4141</v>
      </c>
      <c r="D23869" s="13" t="s">
        <v>44859</v>
      </c>
      <c r="E23869" s="14" t="n">
        <v>23866</v>
      </c>
      <c r="F23869" s="15" t="n">
        <f aca="false">IF(MOD(E23869,F$2)=0,F23868+1,F23868)</f>
        <v>199</v>
      </c>
      <c r="G23869" s="16" t="n">
        <f aca="false">VLOOKUP(F23869,Лист3!D$1:E$246,2,)</f>
        <v>44859</v>
      </c>
      <c r="H23869" s="17" t="n">
        <f aca="false">WEEKDAY(G23869,1)</f>
        <v>3</v>
      </c>
      <c r="I23869" s="18" t="s">
        <v>12</v>
      </c>
    </row>
    <row r="23870" customFormat="false" ht="11.25" hidden="false" customHeight="true" outlineLevel="0" collapsed="false">
      <c r="A23870" s="11" t="n">
        <v>23890</v>
      </c>
      <c r="B23870" s="12" t="s">
        <v>44860</v>
      </c>
      <c r="C23870" s="13" t="s">
        <v>4141</v>
      </c>
      <c r="D23870" s="13" t="s">
        <v>44861</v>
      </c>
      <c r="E23870" s="14" t="n">
        <v>23867</v>
      </c>
      <c r="F23870" s="15" t="n">
        <f aca="false">IF(MOD(E23870,F$2)=0,F23869+1,F23869)</f>
        <v>199</v>
      </c>
      <c r="G23870" s="16" t="n">
        <f aca="false">VLOOKUP(F23870,Лист3!D$1:E$246,2,)</f>
        <v>44859</v>
      </c>
      <c r="H23870" s="17" t="n">
        <f aca="false">WEEKDAY(G23870,1)</f>
        <v>3</v>
      </c>
      <c r="I23870" s="18" t="s">
        <v>12</v>
      </c>
    </row>
    <row r="23871" customFormat="false" ht="11.25" hidden="false" customHeight="true" outlineLevel="0" collapsed="false">
      <c r="A23871" s="11" t="n">
        <v>23891</v>
      </c>
      <c r="B23871" s="12" t="s">
        <v>44862</v>
      </c>
      <c r="C23871" s="13" t="s">
        <v>4141</v>
      </c>
      <c r="D23871" s="13" t="s">
        <v>44863</v>
      </c>
      <c r="E23871" s="14" t="n">
        <v>23868</v>
      </c>
      <c r="F23871" s="15" t="n">
        <f aca="false">IF(MOD(E23871,F$2)=0,F23870+1,F23870)</f>
        <v>199</v>
      </c>
      <c r="G23871" s="16" t="n">
        <f aca="false">VLOOKUP(F23871,Лист3!D$1:E$246,2,)</f>
        <v>44859</v>
      </c>
      <c r="H23871" s="17" t="n">
        <f aca="false">WEEKDAY(G23871,1)</f>
        <v>3</v>
      </c>
      <c r="I23871" s="18" t="s">
        <v>12</v>
      </c>
    </row>
    <row r="23872" customFormat="false" ht="11.25" hidden="false" customHeight="true" outlineLevel="0" collapsed="false">
      <c r="A23872" s="11" t="n">
        <v>23892</v>
      </c>
      <c r="B23872" s="12" t="s">
        <v>44864</v>
      </c>
      <c r="C23872" s="13" t="s">
        <v>4141</v>
      </c>
      <c r="D23872" s="13" t="s">
        <v>44865</v>
      </c>
      <c r="E23872" s="14" t="n">
        <v>23869</v>
      </c>
      <c r="F23872" s="15" t="n">
        <f aca="false">IF(MOD(E23872,F$2)=0,F23871+1,F23871)</f>
        <v>199</v>
      </c>
      <c r="G23872" s="16" t="n">
        <f aca="false">VLOOKUP(F23872,Лист3!D$1:E$246,2,)</f>
        <v>44859</v>
      </c>
      <c r="H23872" s="17" t="n">
        <f aca="false">WEEKDAY(G23872,1)</f>
        <v>3</v>
      </c>
      <c r="I23872" s="18" t="s">
        <v>12</v>
      </c>
    </row>
    <row r="23873" customFormat="false" ht="11.25" hidden="false" customHeight="true" outlineLevel="0" collapsed="false">
      <c r="A23873" s="11" t="n">
        <v>23893</v>
      </c>
      <c r="B23873" s="12" t="s">
        <v>44866</v>
      </c>
      <c r="C23873" s="13" t="s">
        <v>4141</v>
      </c>
      <c r="D23873" s="13" t="s">
        <v>44865</v>
      </c>
      <c r="E23873" s="14" t="n">
        <v>23870</v>
      </c>
      <c r="F23873" s="15" t="n">
        <f aca="false">IF(MOD(E23873,F$2)=0,F23872+1,F23872)</f>
        <v>199</v>
      </c>
      <c r="G23873" s="16" t="n">
        <f aca="false">VLOOKUP(F23873,Лист3!D$1:E$246,2,)</f>
        <v>44859</v>
      </c>
      <c r="H23873" s="17" t="n">
        <f aca="false">WEEKDAY(G23873,1)</f>
        <v>3</v>
      </c>
      <c r="I23873" s="18" t="s">
        <v>12</v>
      </c>
    </row>
    <row r="23874" customFormat="false" ht="11.25" hidden="false" customHeight="true" outlineLevel="0" collapsed="false">
      <c r="A23874" s="11" t="n">
        <v>23894</v>
      </c>
      <c r="B23874" s="12" t="s">
        <v>44867</v>
      </c>
      <c r="C23874" s="13" t="s">
        <v>4141</v>
      </c>
      <c r="D23874" s="13" t="s">
        <v>44868</v>
      </c>
      <c r="E23874" s="14" t="n">
        <v>23871</v>
      </c>
      <c r="F23874" s="15" t="n">
        <f aca="false">IF(MOD(E23874,F$2)=0,F23873+1,F23873)</f>
        <v>199</v>
      </c>
      <c r="G23874" s="16" t="n">
        <f aca="false">VLOOKUP(F23874,Лист3!D$1:E$246,2,)</f>
        <v>44859</v>
      </c>
      <c r="H23874" s="17" t="n">
        <f aca="false">WEEKDAY(G23874,1)</f>
        <v>3</v>
      </c>
      <c r="I23874" s="18" t="s">
        <v>12</v>
      </c>
    </row>
    <row r="23875" customFormat="false" ht="11.25" hidden="false" customHeight="true" outlineLevel="0" collapsed="false">
      <c r="A23875" s="11" t="n">
        <v>23895</v>
      </c>
      <c r="B23875" s="12" t="s">
        <v>44869</v>
      </c>
      <c r="C23875" s="13" t="s">
        <v>4141</v>
      </c>
      <c r="D23875" s="13" t="s">
        <v>44870</v>
      </c>
      <c r="E23875" s="14" t="n">
        <v>23872</v>
      </c>
      <c r="F23875" s="15" t="n">
        <f aca="false">IF(MOD(E23875,F$2)=0,F23874+1,F23874)</f>
        <v>199</v>
      </c>
      <c r="G23875" s="16" t="n">
        <f aca="false">VLOOKUP(F23875,Лист3!D$1:E$246,2,)</f>
        <v>44859</v>
      </c>
      <c r="H23875" s="17" t="n">
        <f aca="false">WEEKDAY(G23875,1)</f>
        <v>3</v>
      </c>
      <c r="I23875" s="18" t="s">
        <v>12</v>
      </c>
    </row>
    <row r="23876" customFormat="false" ht="11.25" hidden="false" customHeight="true" outlineLevel="0" collapsed="false">
      <c r="A23876" s="11" t="n">
        <v>23896</v>
      </c>
      <c r="B23876" s="12" t="s">
        <v>44871</v>
      </c>
      <c r="C23876" s="13" t="s">
        <v>4141</v>
      </c>
      <c r="D23876" s="13" t="s">
        <v>44872</v>
      </c>
      <c r="E23876" s="14" t="n">
        <v>23873</v>
      </c>
      <c r="F23876" s="15" t="n">
        <f aca="false">IF(MOD(E23876,F$2)=0,F23875+1,F23875)</f>
        <v>199</v>
      </c>
      <c r="G23876" s="16" t="n">
        <f aca="false">VLOOKUP(F23876,Лист3!D$1:E$246,2,)</f>
        <v>44859</v>
      </c>
      <c r="H23876" s="17" t="n">
        <f aca="false">WEEKDAY(G23876,1)</f>
        <v>3</v>
      </c>
      <c r="I23876" s="18" t="s">
        <v>12</v>
      </c>
    </row>
    <row r="23877" customFormat="false" ht="11.25" hidden="false" customHeight="true" outlineLevel="0" collapsed="false">
      <c r="A23877" s="11" t="n">
        <v>23897</v>
      </c>
      <c r="B23877" s="12" t="s">
        <v>44873</v>
      </c>
      <c r="C23877" s="13" t="s">
        <v>4141</v>
      </c>
      <c r="D23877" s="13" t="s">
        <v>44874</v>
      </c>
      <c r="E23877" s="14" t="n">
        <v>23874</v>
      </c>
      <c r="F23877" s="15" t="n">
        <f aca="false">IF(MOD(E23877,F$2)=0,F23876+1,F23876)</f>
        <v>199</v>
      </c>
      <c r="G23877" s="16" t="n">
        <f aca="false">VLOOKUP(F23877,Лист3!D$1:E$246,2,)</f>
        <v>44859</v>
      </c>
      <c r="H23877" s="17" t="n">
        <f aca="false">WEEKDAY(G23877,1)</f>
        <v>3</v>
      </c>
      <c r="I23877" s="18" t="s">
        <v>12</v>
      </c>
    </row>
    <row r="23878" customFormat="false" ht="11.25" hidden="false" customHeight="true" outlineLevel="0" collapsed="false">
      <c r="A23878" s="11" t="n">
        <v>23898</v>
      </c>
      <c r="B23878" s="12" t="s">
        <v>44875</v>
      </c>
      <c r="C23878" s="13" t="s">
        <v>4141</v>
      </c>
      <c r="D23878" s="13" t="s">
        <v>44876</v>
      </c>
      <c r="E23878" s="14" t="n">
        <v>23875</v>
      </c>
      <c r="F23878" s="15" t="n">
        <f aca="false">IF(MOD(E23878,F$2)=0,F23877+1,F23877)</f>
        <v>199</v>
      </c>
      <c r="G23878" s="16" t="n">
        <f aca="false">VLOOKUP(F23878,Лист3!D$1:E$246,2,)</f>
        <v>44859</v>
      </c>
      <c r="H23878" s="17" t="n">
        <f aca="false">WEEKDAY(G23878,1)</f>
        <v>3</v>
      </c>
      <c r="I23878" s="18" t="s">
        <v>12</v>
      </c>
    </row>
    <row r="23879" customFormat="false" ht="11.25" hidden="false" customHeight="true" outlineLevel="0" collapsed="false">
      <c r="A23879" s="11" t="n">
        <v>23899</v>
      </c>
      <c r="B23879" s="12" t="s">
        <v>44877</v>
      </c>
      <c r="C23879" s="13" t="s">
        <v>4141</v>
      </c>
      <c r="D23879" s="13" t="s">
        <v>44878</v>
      </c>
      <c r="E23879" s="14" t="n">
        <v>23876</v>
      </c>
      <c r="F23879" s="15" t="n">
        <f aca="false">IF(MOD(E23879,F$2)=0,F23878+1,F23878)</f>
        <v>199</v>
      </c>
      <c r="G23879" s="16" t="n">
        <f aca="false">VLOOKUP(F23879,Лист3!D$1:E$246,2,)</f>
        <v>44859</v>
      </c>
      <c r="H23879" s="17" t="n">
        <f aca="false">WEEKDAY(G23879,1)</f>
        <v>3</v>
      </c>
      <c r="I23879" s="18" t="s">
        <v>12</v>
      </c>
    </row>
    <row r="23880" customFormat="false" ht="11.25" hidden="false" customHeight="true" outlineLevel="0" collapsed="false">
      <c r="A23880" s="11" t="n">
        <v>23900</v>
      </c>
      <c r="B23880" s="12" t="s">
        <v>44879</v>
      </c>
      <c r="C23880" s="13" t="s">
        <v>4141</v>
      </c>
      <c r="D23880" s="13" t="s">
        <v>44880</v>
      </c>
      <c r="E23880" s="14" t="n">
        <v>23877</v>
      </c>
      <c r="F23880" s="15" t="n">
        <f aca="false">IF(MOD(E23880,F$2)=0,F23879+1,F23879)</f>
        <v>199</v>
      </c>
      <c r="G23880" s="16" t="n">
        <f aca="false">VLOOKUP(F23880,Лист3!D$1:E$246,2,)</f>
        <v>44859</v>
      </c>
      <c r="H23880" s="17" t="n">
        <f aca="false">WEEKDAY(G23880,1)</f>
        <v>3</v>
      </c>
      <c r="I23880" s="18" t="s">
        <v>12</v>
      </c>
    </row>
    <row r="23881" customFormat="false" ht="11.25" hidden="false" customHeight="true" outlineLevel="0" collapsed="false">
      <c r="A23881" s="11" t="n">
        <v>23901</v>
      </c>
      <c r="B23881" s="12" t="s">
        <v>44881</v>
      </c>
      <c r="C23881" s="13" t="s">
        <v>4141</v>
      </c>
      <c r="D23881" s="13" t="s">
        <v>44882</v>
      </c>
      <c r="E23881" s="14" t="n">
        <v>23878</v>
      </c>
      <c r="F23881" s="15" t="n">
        <f aca="false">IF(MOD(E23881,F$2)=0,F23880+1,F23880)</f>
        <v>199</v>
      </c>
      <c r="G23881" s="16" t="n">
        <f aca="false">VLOOKUP(F23881,Лист3!D$1:E$246,2,)</f>
        <v>44859</v>
      </c>
      <c r="H23881" s="17" t="n">
        <f aca="false">WEEKDAY(G23881,1)</f>
        <v>3</v>
      </c>
      <c r="I23881" s="18" t="s">
        <v>12</v>
      </c>
    </row>
    <row r="23882" customFormat="false" ht="11.25" hidden="false" customHeight="true" outlineLevel="0" collapsed="false">
      <c r="A23882" s="11" t="n">
        <v>23902</v>
      </c>
      <c r="B23882" s="12" t="s">
        <v>44883</v>
      </c>
      <c r="C23882" s="13" t="s">
        <v>4141</v>
      </c>
      <c r="D23882" s="13" t="s">
        <v>35051</v>
      </c>
      <c r="E23882" s="14" t="n">
        <v>23879</v>
      </c>
      <c r="F23882" s="15" t="n">
        <f aca="false">IF(MOD(E23882,F$2)=0,F23881+1,F23881)</f>
        <v>199</v>
      </c>
      <c r="G23882" s="16" t="n">
        <f aca="false">VLOOKUP(F23882,Лист3!D$1:E$246,2,)</f>
        <v>44859</v>
      </c>
      <c r="H23882" s="17" t="n">
        <f aca="false">WEEKDAY(G23882,1)</f>
        <v>3</v>
      </c>
      <c r="I23882" s="18" t="s">
        <v>12</v>
      </c>
    </row>
    <row r="23883" customFormat="false" ht="11.25" hidden="false" customHeight="true" outlineLevel="0" collapsed="false">
      <c r="A23883" s="11" t="n">
        <v>23903</v>
      </c>
      <c r="B23883" s="12" t="s">
        <v>44884</v>
      </c>
      <c r="C23883" s="13" t="s">
        <v>4141</v>
      </c>
      <c r="D23883" s="13" t="s">
        <v>12279</v>
      </c>
      <c r="E23883" s="14" t="n">
        <v>23880</v>
      </c>
      <c r="F23883" s="15" t="n">
        <f aca="false">IF(MOD(E23883,F$2)=0,F23882+1,F23882)</f>
        <v>200</v>
      </c>
      <c r="G23883" s="16" t="n">
        <f aca="false">VLOOKUP(F23883,Лист3!D$1:E$246,2,)</f>
        <v>44860</v>
      </c>
      <c r="H23883" s="17" t="n">
        <f aca="false">WEEKDAY(G23883,1)</f>
        <v>4</v>
      </c>
      <c r="I23883" s="18" t="s">
        <v>12</v>
      </c>
    </row>
    <row r="23884" customFormat="false" ht="11.25" hidden="false" customHeight="true" outlineLevel="0" collapsed="false">
      <c r="A23884" s="11" t="n">
        <v>23904</v>
      </c>
      <c r="B23884" s="12" t="s">
        <v>44885</v>
      </c>
      <c r="C23884" s="13" t="s">
        <v>4141</v>
      </c>
      <c r="D23884" s="13" t="s">
        <v>38979</v>
      </c>
      <c r="E23884" s="14" t="n">
        <v>23881</v>
      </c>
      <c r="F23884" s="15" t="n">
        <f aca="false">IF(MOD(E23884,F$2)=0,F23883+1,F23883)</f>
        <v>200</v>
      </c>
      <c r="G23884" s="16" t="n">
        <f aca="false">VLOOKUP(F23884,Лист3!D$1:E$246,2,)</f>
        <v>44860</v>
      </c>
      <c r="H23884" s="17" t="n">
        <f aca="false">WEEKDAY(G23884,1)</f>
        <v>4</v>
      </c>
      <c r="I23884" s="18" t="s">
        <v>12</v>
      </c>
    </row>
    <row r="23885" customFormat="false" ht="11.25" hidden="false" customHeight="true" outlineLevel="0" collapsed="false">
      <c r="A23885" s="11" t="n">
        <v>23905</v>
      </c>
      <c r="B23885" s="12" t="s">
        <v>44886</v>
      </c>
      <c r="C23885" s="13" t="s">
        <v>4141</v>
      </c>
      <c r="D23885" s="13" t="s">
        <v>38982</v>
      </c>
      <c r="E23885" s="14" t="n">
        <v>23882</v>
      </c>
      <c r="F23885" s="15" t="n">
        <f aca="false">IF(MOD(E23885,F$2)=0,F23884+1,F23884)</f>
        <v>200</v>
      </c>
      <c r="G23885" s="16" t="n">
        <f aca="false">VLOOKUP(F23885,Лист3!D$1:E$246,2,)</f>
        <v>44860</v>
      </c>
      <c r="H23885" s="17" t="n">
        <f aca="false">WEEKDAY(G23885,1)</f>
        <v>4</v>
      </c>
      <c r="I23885" s="18" t="s">
        <v>12</v>
      </c>
    </row>
    <row r="23886" customFormat="false" ht="11.25" hidden="false" customHeight="true" outlineLevel="0" collapsed="false">
      <c r="A23886" s="11" t="n">
        <v>23906</v>
      </c>
      <c r="B23886" s="12" t="s">
        <v>44887</v>
      </c>
      <c r="C23886" s="13" t="s">
        <v>4141</v>
      </c>
      <c r="D23886" s="13" t="s">
        <v>44888</v>
      </c>
      <c r="E23886" s="14" t="n">
        <v>23883</v>
      </c>
      <c r="F23886" s="15" t="n">
        <f aca="false">IF(MOD(E23886,F$2)=0,F23885+1,F23885)</f>
        <v>200</v>
      </c>
      <c r="G23886" s="16" t="n">
        <f aca="false">VLOOKUP(F23886,Лист3!D$1:E$246,2,)</f>
        <v>44860</v>
      </c>
      <c r="H23886" s="17" t="n">
        <f aca="false">WEEKDAY(G23886,1)</f>
        <v>4</v>
      </c>
      <c r="I23886" s="18" t="s">
        <v>12</v>
      </c>
    </row>
    <row r="23887" customFormat="false" ht="11.25" hidden="false" customHeight="true" outlineLevel="0" collapsed="false">
      <c r="A23887" s="11" t="n">
        <v>23907</v>
      </c>
      <c r="B23887" s="12" t="s">
        <v>44889</v>
      </c>
      <c r="C23887" s="13" t="s">
        <v>4141</v>
      </c>
      <c r="D23887" s="13" t="s">
        <v>12285</v>
      </c>
      <c r="E23887" s="14" t="n">
        <v>23884</v>
      </c>
      <c r="F23887" s="15" t="n">
        <f aca="false">IF(MOD(E23887,F$2)=0,F23886+1,F23886)</f>
        <v>200</v>
      </c>
      <c r="G23887" s="16" t="n">
        <f aca="false">VLOOKUP(F23887,Лист3!D$1:E$246,2,)</f>
        <v>44860</v>
      </c>
      <c r="H23887" s="17" t="n">
        <f aca="false">WEEKDAY(G23887,1)</f>
        <v>4</v>
      </c>
      <c r="I23887" s="18" t="s">
        <v>12</v>
      </c>
    </row>
    <row r="23888" customFormat="false" ht="11.25" hidden="false" customHeight="true" outlineLevel="0" collapsed="false">
      <c r="A23888" s="11" t="n">
        <v>23908</v>
      </c>
      <c r="B23888" s="12" t="s">
        <v>44890</v>
      </c>
      <c r="C23888" s="13" t="s">
        <v>4141</v>
      </c>
      <c r="D23888" s="13" t="s">
        <v>44891</v>
      </c>
      <c r="E23888" s="14" t="n">
        <v>23885</v>
      </c>
      <c r="F23888" s="15" t="n">
        <f aca="false">IF(MOD(E23888,F$2)=0,F23887+1,F23887)</f>
        <v>200</v>
      </c>
      <c r="G23888" s="16" t="n">
        <f aca="false">VLOOKUP(F23888,Лист3!D$1:E$246,2,)</f>
        <v>44860</v>
      </c>
      <c r="H23888" s="17" t="n">
        <f aca="false">WEEKDAY(G23888,1)</f>
        <v>4</v>
      </c>
      <c r="I23888" s="18" t="s">
        <v>12</v>
      </c>
    </row>
    <row r="23889" customFormat="false" ht="11.25" hidden="false" customHeight="true" outlineLevel="0" collapsed="false">
      <c r="A23889" s="11" t="n">
        <v>23909</v>
      </c>
      <c r="B23889" s="12" t="s">
        <v>44892</v>
      </c>
      <c r="C23889" s="13" t="s">
        <v>4141</v>
      </c>
      <c r="D23889" s="13" t="s">
        <v>12287</v>
      </c>
      <c r="E23889" s="14" t="n">
        <v>23886</v>
      </c>
      <c r="F23889" s="15" t="n">
        <f aca="false">IF(MOD(E23889,F$2)=0,F23888+1,F23888)</f>
        <v>200</v>
      </c>
      <c r="G23889" s="16" t="n">
        <f aca="false">VLOOKUP(F23889,Лист3!D$1:E$246,2,)</f>
        <v>44860</v>
      </c>
      <c r="H23889" s="17" t="n">
        <f aca="false">WEEKDAY(G23889,1)</f>
        <v>4</v>
      </c>
      <c r="I23889" s="18" t="s">
        <v>12</v>
      </c>
    </row>
    <row r="23890" customFormat="false" ht="11.25" hidden="false" customHeight="true" outlineLevel="0" collapsed="false">
      <c r="A23890" s="11" t="n">
        <v>23910</v>
      </c>
      <c r="B23890" s="12" t="s">
        <v>44893</v>
      </c>
      <c r="C23890" s="13" t="s">
        <v>4141</v>
      </c>
      <c r="D23890" s="13" t="s">
        <v>44894</v>
      </c>
      <c r="E23890" s="14" t="n">
        <v>23887</v>
      </c>
      <c r="F23890" s="15" t="n">
        <f aca="false">IF(MOD(E23890,F$2)=0,F23889+1,F23889)</f>
        <v>200</v>
      </c>
      <c r="G23890" s="16" t="n">
        <f aca="false">VLOOKUP(F23890,Лист3!D$1:E$246,2,)</f>
        <v>44860</v>
      </c>
      <c r="H23890" s="17" t="n">
        <f aca="false">WEEKDAY(G23890,1)</f>
        <v>4</v>
      </c>
      <c r="I23890" s="18" t="s">
        <v>12</v>
      </c>
    </row>
    <row r="23891" customFormat="false" ht="11.25" hidden="false" customHeight="true" outlineLevel="0" collapsed="false">
      <c r="A23891" s="11" t="n">
        <v>23911</v>
      </c>
      <c r="B23891" s="12" t="s">
        <v>44895</v>
      </c>
      <c r="C23891" s="13" t="s">
        <v>4141</v>
      </c>
      <c r="D23891" s="13" t="s">
        <v>44896</v>
      </c>
      <c r="E23891" s="14" t="n">
        <v>23888</v>
      </c>
      <c r="F23891" s="15" t="n">
        <f aca="false">IF(MOD(E23891,F$2)=0,F23890+1,F23890)</f>
        <v>200</v>
      </c>
      <c r="G23891" s="16" t="n">
        <f aca="false">VLOOKUP(F23891,Лист3!D$1:E$246,2,)</f>
        <v>44860</v>
      </c>
      <c r="H23891" s="17" t="n">
        <f aca="false">WEEKDAY(G23891,1)</f>
        <v>4</v>
      </c>
      <c r="I23891" s="18" t="s">
        <v>12</v>
      </c>
    </row>
    <row r="23892" customFormat="false" ht="11.25" hidden="false" customHeight="true" outlineLevel="0" collapsed="false">
      <c r="A23892" s="11" t="n">
        <v>23912</v>
      </c>
      <c r="B23892" s="12" t="s">
        <v>44897</v>
      </c>
      <c r="C23892" s="13" t="s">
        <v>4141</v>
      </c>
      <c r="D23892" s="13" t="s">
        <v>44898</v>
      </c>
      <c r="E23892" s="14" t="n">
        <v>23889</v>
      </c>
      <c r="F23892" s="15" t="n">
        <f aca="false">IF(MOD(E23892,F$2)=0,F23891+1,F23891)</f>
        <v>200</v>
      </c>
      <c r="G23892" s="16" t="n">
        <f aca="false">VLOOKUP(F23892,Лист3!D$1:E$246,2,)</f>
        <v>44860</v>
      </c>
      <c r="H23892" s="17" t="n">
        <f aca="false">WEEKDAY(G23892,1)</f>
        <v>4</v>
      </c>
      <c r="I23892" s="18" t="s">
        <v>12</v>
      </c>
    </row>
    <row r="23893" customFormat="false" ht="11.25" hidden="false" customHeight="true" outlineLevel="0" collapsed="false">
      <c r="A23893" s="11" t="n">
        <v>23913</v>
      </c>
      <c r="B23893" s="12" t="s">
        <v>44899</v>
      </c>
      <c r="C23893" s="13" t="s">
        <v>4141</v>
      </c>
      <c r="D23893" s="13" t="s">
        <v>44900</v>
      </c>
      <c r="E23893" s="14" t="n">
        <v>23890</v>
      </c>
      <c r="F23893" s="15" t="n">
        <f aca="false">IF(MOD(E23893,F$2)=0,F23892+1,F23892)</f>
        <v>200</v>
      </c>
      <c r="G23893" s="16" t="n">
        <f aca="false">VLOOKUP(F23893,Лист3!D$1:E$246,2,)</f>
        <v>44860</v>
      </c>
      <c r="H23893" s="17" t="n">
        <f aca="false">WEEKDAY(G23893,1)</f>
        <v>4</v>
      </c>
      <c r="I23893" s="18" t="s">
        <v>12</v>
      </c>
    </row>
    <row r="23894" customFormat="false" ht="11.25" hidden="false" customHeight="true" outlineLevel="0" collapsed="false">
      <c r="A23894" s="11" t="n">
        <v>23914</v>
      </c>
      <c r="B23894" s="12" t="s">
        <v>44901</v>
      </c>
      <c r="C23894" s="13" t="s">
        <v>4141</v>
      </c>
      <c r="D23894" s="13" t="s">
        <v>12295</v>
      </c>
      <c r="E23894" s="14" t="n">
        <v>23891</v>
      </c>
      <c r="F23894" s="15" t="n">
        <f aca="false">IF(MOD(E23894,F$2)=0,F23893+1,F23893)</f>
        <v>200</v>
      </c>
      <c r="G23894" s="16" t="n">
        <f aca="false">VLOOKUP(F23894,Лист3!D$1:E$246,2,)</f>
        <v>44860</v>
      </c>
      <c r="H23894" s="17" t="n">
        <f aca="false">WEEKDAY(G23894,1)</f>
        <v>4</v>
      </c>
      <c r="I23894" s="18" t="s">
        <v>12</v>
      </c>
    </row>
    <row r="23895" customFormat="false" ht="11.25" hidden="false" customHeight="true" outlineLevel="0" collapsed="false">
      <c r="A23895" s="11" t="n">
        <v>23915</v>
      </c>
      <c r="B23895" s="12" t="s">
        <v>44902</v>
      </c>
      <c r="C23895" s="13" t="s">
        <v>4141</v>
      </c>
      <c r="D23895" s="13" t="s">
        <v>44903</v>
      </c>
      <c r="E23895" s="14" t="n">
        <v>23892</v>
      </c>
      <c r="F23895" s="15" t="n">
        <f aca="false">IF(MOD(E23895,F$2)=0,F23894+1,F23894)</f>
        <v>200</v>
      </c>
      <c r="G23895" s="16" t="n">
        <f aca="false">VLOOKUP(F23895,Лист3!D$1:E$246,2,)</f>
        <v>44860</v>
      </c>
      <c r="H23895" s="17" t="n">
        <f aca="false">WEEKDAY(G23895,1)</f>
        <v>4</v>
      </c>
      <c r="I23895" s="18" t="s">
        <v>12</v>
      </c>
    </row>
    <row r="23896" customFormat="false" ht="11.25" hidden="false" customHeight="true" outlineLevel="0" collapsed="false">
      <c r="A23896" s="11" t="n">
        <v>23916</v>
      </c>
      <c r="B23896" s="12" t="s">
        <v>44904</v>
      </c>
      <c r="C23896" s="13" t="s">
        <v>4141</v>
      </c>
      <c r="D23896" s="13" t="s">
        <v>12297</v>
      </c>
      <c r="E23896" s="14" t="n">
        <v>23893</v>
      </c>
      <c r="F23896" s="15" t="n">
        <f aca="false">IF(MOD(E23896,F$2)=0,F23895+1,F23895)</f>
        <v>200</v>
      </c>
      <c r="G23896" s="16" t="n">
        <f aca="false">VLOOKUP(F23896,Лист3!D$1:E$246,2,)</f>
        <v>44860</v>
      </c>
      <c r="H23896" s="17" t="n">
        <f aca="false">WEEKDAY(G23896,1)</f>
        <v>4</v>
      </c>
      <c r="I23896" s="18" t="s">
        <v>12</v>
      </c>
    </row>
    <row r="23897" customFormat="false" ht="11.25" hidden="false" customHeight="true" outlineLevel="0" collapsed="false">
      <c r="A23897" s="11" t="n">
        <v>23917</v>
      </c>
      <c r="B23897" s="12" t="s">
        <v>44905</v>
      </c>
      <c r="C23897" s="13" t="s">
        <v>4141</v>
      </c>
      <c r="D23897" s="13" t="s">
        <v>44906</v>
      </c>
      <c r="E23897" s="14" t="n">
        <v>23894</v>
      </c>
      <c r="F23897" s="15" t="n">
        <f aca="false">IF(MOD(E23897,F$2)=0,F23896+1,F23896)</f>
        <v>200</v>
      </c>
      <c r="G23897" s="16" t="n">
        <f aca="false">VLOOKUP(F23897,Лист3!D$1:E$246,2,)</f>
        <v>44860</v>
      </c>
      <c r="H23897" s="17" t="n">
        <f aca="false">WEEKDAY(G23897,1)</f>
        <v>4</v>
      </c>
      <c r="I23897" s="18" t="s">
        <v>12</v>
      </c>
    </row>
    <row r="23898" customFormat="false" ht="11.25" hidden="false" customHeight="true" outlineLevel="0" collapsed="false">
      <c r="A23898" s="11" t="n">
        <v>23918</v>
      </c>
      <c r="B23898" s="12" t="s">
        <v>44907</v>
      </c>
      <c r="C23898" s="13" t="s">
        <v>4141</v>
      </c>
      <c r="D23898" s="13" t="s">
        <v>44908</v>
      </c>
      <c r="E23898" s="14" t="n">
        <v>23895</v>
      </c>
      <c r="F23898" s="15" t="n">
        <f aca="false">IF(MOD(E23898,F$2)=0,F23897+1,F23897)</f>
        <v>200</v>
      </c>
      <c r="G23898" s="16" t="n">
        <f aca="false">VLOOKUP(F23898,Лист3!D$1:E$246,2,)</f>
        <v>44860</v>
      </c>
      <c r="H23898" s="17" t="n">
        <f aca="false">WEEKDAY(G23898,1)</f>
        <v>4</v>
      </c>
      <c r="I23898" s="18" t="s">
        <v>12</v>
      </c>
    </row>
    <row r="23899" customFormat="false" ht="11.25" hidden="false" customHeight="true" outlineLevel="0" collapsed="false">
      <c r="A23899" s="11" t="n">
        <v>23919</v>
      </c>
      <c r="B23899" s="12" t="s">
        <v>44909</v>
      </c>
      <c r="C23899" s="13" t="s">
        <v>4141</v>
      </c>
      <c r="D23899" s="13" t="s">
        <v>44910</v>
      </c>
      <c r="E23899" s="14" t="n">
        <v>23896</v>
      </c>
      <c r="F23899" s="15" t="n">
        <f aca="false">IF(MOD(E23899,F$2)=0,F23898+1,F23898)</f>
        <v>200</v>
      </c>
      <c r="G23899" s="16" t="n">
        <f aca="false">VLOOKUP(F23899,Лист3!D$1:E$246,2,)</f>
        <v>44860</v>
      </c>
      <c r="H23899" s="17" t="n">
        <f aca="false">WEEKDAY(G23899,1)</f>
        <v>4</v>
      </c>
      <c r="I23899" s="18" t="s">
        <v>12</v>
      </c>
    </row>
    <row r="23900" customFormat="false" ht="11.25" hidden="false" customHeight="true" outlineLevel="0" collapsed="false">
      <c r="A23900" s="11" t="n">
        <v>23920</v>
      </c>
      <c r="B23900" s="12" t="s">
        <v>44911</v>
      </c>
      <c r="C23900" s="13" t="s">
        <v>4141</v>
      </c>
      <c r="D23900" s="13" t="s">
        <v>12301</v>
      </c>
      <c r="E23900" s="14" t="n">
        <v>23897</v>
      </c>
      <c r="F23900" s="15" t="n">
        <f aca="false">IF(MOD(E23900,F$2)=0,F23899+1,F23899)</f>
        <v>200</v>
      </c>
      <c r="G23900" s="16" t="n">
        <f aca="false">VLOOKUP(F23900,Лист3!D$1:E$246,2,)</f>
        <v>44860</v>
      </c>
      <c r="H23900" s="17" t="n">
        <f aca="false">WEEKDAY(G23900,1)</f>
        <v>4</v>
      </c>
      <c r="I23900" s="18" t="s">
        <v>12</v>
      </c>
    </row>
    <row r="23901" customFormat="false" ht="11.25" hidden="false" customHeight="true" outlineLevel="0" collapsed="false">
      <c r="A23901" s="11" t="n">
        <v>23921</v>
      </c>
      <c r="B23901" s="12" t="s">
        <v>44912</v>
      </c>
      <c r="C23901" s="13" t="s">
        <v>4141</v>
      </c>
      <c r="D23901" s="13" t="s">
        <v>44913</v>
      </c>
      <c r="E23901" s="14" t="n">
        <v>23898</v>
      </c>
      <c r="F23901" s="15" t="n">
        <f aca="false">IF(MOD(E23901,F$2)=0,F23900+1,F23900)</f>
        <v>200</v>
      </c>
      <c r="G23901" s="16" t="n">
        <f aca="false">VLOOKUP(F23901,Лист3!D$1:E$246,2,)</f>
        <v>44860</v>
      </c>
      <c r="H23901" s="17" t="n">
        <f aca="false">WEEKDAY(G23901,1)</f>
        <v>4</v>
      </c>
      <c r="I23901" s="18" t="s">
        <v>12</v>
      </c>
    </row>
    <row r="23902" customFormat="false" ht="11.25" hidden="false" customHeight="true" outlineLevel="0" collapsed="false">
      <c r="A23902" s="11" t="n">
        <v>23922</v>
      </c>
      <c r="B23902" s="12" t="s">
        <v>44914</v>
      </c>
      <c r="C23902" s="13" t="s">
        <v>4141</v>
      </c>
      <c r="D23902" s="13" t="s">
        <v>12305</v>
      </c>
      <c r="E23902" s="14" t="n">
        <v>23899</v>
      </c>
      <c r="F23902" s="15" t="n">
        <f aca="false">IF(MOD(E23902,F$2)=0,F23901+1,F23901)</f>
        <v>200</v>
      </c>
      <c r="G23902" s="16" t="n">
        <f aca="false">VLOOKUP(F23902,Лист3!D$1:E$246,2,)</f>
        <v>44860</v>
      </c>
      <c r="H23902" s="17" t="n">
        <f aca="false">WEEKDAY(G23902,1)</f>
        <v>4</v>
      </c>
      <c r="I23902" s="18" t="s">
        <v>12</v>
      </c>
    </row>
    <row r="23903" customFormat="false" ht="11.25" hidden="false" customHeight="true" outlineLevel="0" collapsed="false">
      <c r="A23903" s="11" t="n">
        <v>23923</v>
      </c>
      <c r="B23903" s="12" t="s">
        <v>44915</v>
      </c>
      <c r="C23903" s="13" t="s">
        <v>4141</v>
      </c>
      <c r="D23903" s="13" t="s">
        <v>44916</v>
      </c>
      <c r="E23903" s="14" t="n">
        <v>23900</v>
      </c>
      <c r="F23903" s="15" t="n">
        <f aca="false">IF(MOD(E23903,F$2)=0,F23902+1,F23902)</f>
        <v>200</v>
      </c>
      <c r="G23903" s="16" t="n">
        <f aca="false">VLOOKUP(F23903,Лист3!D$1:E$246,2,)</f>
        <v>44860</v>
      </c>
      <c r="H23903" s="17" t="n">
        <f aca="false">WEEKDAY(G23903,1)</f>
        <v>4</v>
      </c>
      <c r="I23903" s="18" t="s">
        <v>12</v>
      </c>
    </row>
    <row r="23904" customFormat="false" ht="11.25" hidden="false" customHeight="true" outlineLevel="0" collapsed="false">
      <c r="A23904" s="11" t="n">
        <v>23924</v>
      </c>
      <c r="B23904" s="12" t="s">
        <v>44917</v>
      </c>
      <c r="C23904" s="13" t="s">
        <v>4141</v>
      </c>
      <c r="D23904" s="13" t="s">
        <v>44918</v>
      </c>
      <c r="E23904" s="14" t="n">
        <v>23901</v>
      </c>
      <c r="F23904" s="15" t="n">
        <f aca="false">IF(MOD(E23904,F$2)=0,F23903+1,F23903)</f>
        <v>200</v>
      </c>
      <c r="G23904" s="16" t="n">
        <f aca="false">VLOOKUP(F23904,Лист3!D$1:E$246,2,)</f>
        <v>44860</v>
      </c>
      <c r="H23904" s="17" t="n">
        <f aca="false">WEEKDAY(G23904,1)</f>
        <v>4</v>
      </c>
      <c r="I23904" s="18" t="s">
        <v>12</v>
      </c>
    </row>
    <row r="23905" customFormat="false" ht="11.25" hidden="false" customHeight="true" outlineLevel="0" collapsed="false">
      <c r="A23905" s="11" t="n">
        <v>23925</v>
      </c>
      <c r="B23905" s="12" t="s">
        <v>44919</v>
      </c>
      <c r="C23905" s="13" t="s">
        <v>4141</v>
      </c>
      <c r="D23905" s="13" t="s">
        <v>44920</v>
      </c>
      <c r="E23905" s="14" t="n">
        <v>23902</v>
      </c>
      <c r="F23905" s="15" t="n">
        <f aca="false">IF(MOD(E23905,F$2)=0,F23904+1,F23904)</f>
        <v>200</v>
      </c>
      <c r="G23905" s="16" t="n">
        <f aca="false">VLOOKUP(F23905,Лист3!D$1:E$246,2,)</f>
        <v>44860</v>
      </c>
      <c r="H23905" s="17" t="n">
        <f aca="false">WEEKDAY(G23905,1)</f>
        <v>4</v>
      </c>
      <c r="I23905" s="18" t="s">
        <v>12</v>
      </c>
    </row>
    <row r="23906" customFormat="false" ht="11.25" hidden="false" customHeight="true" outlineLevel="0" collapsed="false">
      <c r="A23906" s="11" t="n">
        <v>23926</v>
      </c>
      <c r="B23906" s="12" t="s">
        <v>44921</v>
      </c>
      <c r="C23906" s="13" t="s">
        <v>4141</v>
      </c>
      <c r="D23906" s="13" t="s">
        <v>12307</v>
      </c>
      <c r="E23906" s="14" t="n">
        <v>23903</v>
      </c>
      <c r="F23906" s="15" t="n">
        <f aca="false">IF(MOD(E23906,F$2)=0,F23905+1,F23905)</f>
        <v>200</v>
      </c>
      <c r="G23906" s="16" t="n">
        <f aca="false">VLOOKUP(F23906,Лист3!D$1:E$246,2,)</f>
        <v>44860</v>
      </c>
      <c r="H23906" s="17" t="n">
        <f aca="false">WEEKDAY(G23906,1)</f>
        <v>4</v>
      </c>
      <c r="I23906" s="18" t="s">
        <v>12</v>
      </c>
    </row>
    <row r="23907" customFormat="false" ht="11.25" hidden="false" customHeight="true" outlineLevel="0" collapsed="false">
      <c r="A23907" s="11" t="n">
        <v>23927</v>
      </c>
      <c r="B23907" s="12" t="s">
        <v>44922</v>
      </c>
      <c r="C23907" s="13" t="s">
        <v>4141</v>
      </c>
      <c r="D23907" s="13" t="s">
        <v>44923</v>
      </c>
      <c r="E23907" s="14" t="n">
        <v>23904</v>
      </c>
      <c r="F23907" s="15" t="n">
        <f aca="false">IF(MOD(E23907,F$2)=0,F23906+1,F23906)</f>
        <v>200</v>
      </c>
      <c r="G23907" s="16" t="n">
        <f aca="false">VLOOKUP(F23907,Лист3!D$1:E$246,2,)</f>
        <v>44860</v>
      </c>
      <c r="H23907" s="17" t="n">
        <f aca="false">WEEKDAY(G23907,1)</f>
        <v>4</v>
      </c>
      <c r="I23907" s="18" t="s">
        <v>12</v>
      </c>
    </row>
    <row r="23908" customFormat="false" ht="11.25" hidden="false" customHeight="true" outlineLevel="0" collapsed="false">
      <c r="A23908" s="11" t="n">
        <v>23928</v>
      </c>
      <c r="B23908" s="12" t="s">
        <v>44924</v>
      </c>
      <c r="C23908" s="13" t="s">
        <v>4141</v>
      </c>
      <c r="D23908" s="13" t="s">
        <v>12309</v>
      </c>
      <c r="E23908" s="14" t="n">
        <v>23905</v>
      </c>
      <c r="F23908" s="15" t="n">
        <f aca="false">IF(MOD(E23908,F$2)=0,F23907+1,F23907)</f>
        <v>200</v>
      </c>
      <c r="G23908" s="16" t="n">
        <f aca="false">VLOOKUP(F23908,Лист3!D$1:E$246,2,)</f>
        <v>44860</v>
      </c>
      <c r="H23908" s="17" t="n">
        <f aca="false">WEEKDAY(G23908,1)</f>
        <v>4</v>
      </c>
      <c r="I23908" s="18" t="s">
        <v>12</v>
      </c>
    </row>
    <row r="23909" customFormat="false" ht="11.25" hidden="false" customHeight="true" outlineLevel="0" collapsed="false">
      <c r="A23909" s="11" t="n">
        <v>23929</v>
      </c>
      <c r="B23909" s="12" t="s">
        <v>44925</v>
      </c>
      <c r="C23909" s="13" t="s">
        <v>4141</v>
      </c>
      <c r="D23909" s="13" t="s">
        <v>44926</v>
      </c>
      <c r="E23909" s="14" t="n">
        <v>23906</v>
      </c>
      <c r="F23909" s="15" t="n">
        <f aca="false">IF(MOD(E23909,F$2)=0,F23908+1,F23908)</f>
        <v>200</v>
      </c>
      <c r="G23909" s="16" t="n">
        <f aca="false">VLOOKUP(F23909,Лист3!D$1:E$246,2,)</f>
        <v>44860</v>
      </c>
      <c r="H23909" s="17" t="n">
        <f aca="false">WEEKDAY(G23909,1)</f>
        <v>4</v>
      </c>
      <c r="I23909" s="18" t="s">
        <v>12</v>
      </c>
    </row>
    <row r="23910" customFormat="false" ht="11.25" hidden="false" customHeight="true" outlineLevel="0" collapsed="false">
      <c r="A23910" s="11" t="n">
        <v>23930</v>
      </c>
      <c r="B23910" s="12" t="s">
        <v>44927</v>
      </c>
      <c r="C23910" s="13" t="s">
        <v>4141</v>
      </c>
      <c r="D23910" s="13" t="s">
        <v>44928</v>
      </c>
      <c r="E23910" s="14" t="n">
        <v>23907</v>
      </c>
      <c r="F23910" s="15" t="n">
        <f aca="false">IF(MOD(E23910,F$2)=0,F23909+1,F23909)</f>
        <v>200</v>
      </c>
      <c r="G23910" s="16" t="n">
        <f aca="false">VLOOKUP(F23910,Лист3!D$1:E$246,2,)</f>
        <v>44860</v>
      </c>
      <c r="H23910" s="17" t="n">
        <f aca="false">WEEKDAY(G23910,1)</f>
        <v>4</v>
      </c>
      <c r="I23910" s="18" t="s">
        <v>12</v>
      </c>
    </row>
    <row r="23911" customFormat="false" ht="11.25" hidden="false" customHeight="true" outlineLevel="0" collapsed="false">
      <c r="A23911" s="11" t="n">
        <v>23931</v>
      </c>
      <c r="B23911" s="12" t="s">
        <v>44929</v>
      </c>
      <c r="C23911" s="13" t="s">
        <v>4141</v>
      </c>
      <c r="D23911" s="13" t="s">
        <v>44930</v>
      </c>
      <c r="E23911" s="14" t="n">
        <v>23908</v>
      </c>
      <c r="F23911" s="15" t="n">
        <f aca="false">IF(MOD(E23911,F$2)=0,F23910+1,F23910)</f>
        <v>200</v>
      </c>
      <c r="G23911" s="16" t="n">
        <f aca="false">VLOOKUP(F23911,Лист3!D$1:E$246,2,)</f>
        <v>44860</v>
      </c>
      <c r="H23911" s="17" t="n">
        <f aca="false">WEEKDAY(G23911,1)</f>
        <v>4</v>
      </c>
      <c r="I23911" s="18" t="s">
        <v>12</v>
      </c>
    </row>
    <row r="23912" customFormat="false" ht="11.25" hidden="false" customHeight="true" outlineLevel="0" collapsed="false">
      <c r="A23912" s="11" t="n">
        <v>23932</v>
      </c>
      <c r="B23912" s="12" t="s">
        <v>44931</v>
      </c>
      <c r="C23912" s="13" t="s">
        <v>4141</v>
      </c>
      <c r="D23912" s="13" t="s">
        <v>44932</v>
      </c>
      <c r="E23912" s="14" t="n">
        <v>23909</v>
      </c>
      <c r="F23912" s="15" t="n">
        <f aca="false">IF(MOD(E23912,F$2)=0,F23911+1,F23911)</f>
        <v>200</v>
      </c>
      <c r="G23912" s="16" t="n">
        <f aca="false">VLOOKUP(F23912,Лист3!D$1:E$246,2,)</f>
        <v>44860</v>
      </c>
      <c r="H23912" s="17" t="n">
        <f aca="false">WEEKDAY(G23912,1)</f>
        <v>4</v>
      </c>
      <c r="I23912" s="18" t="s">
        <v>12</v>
      </c>
    </row>
    <row r="23913" customFormat="false" ht="11.25" hidden="false" customHeight="true" outlineLevel="0" collapsed="false">
      <c r="A23913" s="11" t="n">
        <v>23933</v>
      </c>
      <c r="B23913" s="12" t="s">
        <v>44933</v>
      </c>
      <c r="C23913" s="13" t="s">
        <v>4141</v>
      </c>
      <c r="D23913" s="13" t="s">
        <v>12312</v>
      </c>
      <c r="E23913" s="14" t="n">
        <v>23910</v>
      </c>
      <c r="F23913" s="15" t="n">
        <f aca="false">IF(MOD(E23913,F$2)=0,F23912+1,F23912)</f>
        <v>200</v>
      </c>
      <c r="G23913" s="16" t="n">
        <f aca="false">VLOOKUP(F23913,Лист3!D$1:E$246,2,)</f>
        <v>44860</v>
      </c>
      <c r="H23913" s="17" t="n">
        <f aca="false">WEEKDAY(G23913,1)</f>
        <v>4</v>
      </c>
      <c r="I23913" s="18" t="s">
        <v>12</v>
      </c>
    </row>
    <row r="23914" customFormat="false" ht="11.25" hidden="false" customHeight="true" outlineLevel="0" collapsed="false">
      <c r="A23914" s="11" t="n">
        <v>23934</v>
      </c>
      <c r="B23914" s="12" t="s">
        <v>44934</v>
      </c>
      <c r="C23914" s="13" t="s">
        <v>4141</v>
      </c>
      <c r="D23914" s="13" t="s">
        <v>44935</v>
      </c>
      <c r="E23914" s="14" t="n">
        <v>23911</v>
      </c>
      <c r="F23914" s="15" t="n">
        <f aca="false">IF(MOD(E23914,F$2)=0,F23913+1,F23913)</f>
        <v>200</v>
      </c>
      <c r="G23914" s="16" t="n">
        <f aca="false">VLOOKUP(F23914,Лист3!D$1:E$246,2,)</f>
        <v>44860</v>
      </c>
      <c r="H23914" s="17" t="n">
        <f aca="false">WEEKDAY(G23914,1)</f>
        <v>4</v>
      </c>
      <c r="I23914" s="18" t="s">
        <v>12</v>
      </c>
    </row>
    <row r="23915" customFormat="false" ht="11.25" hidden="false" customHeight="true" outlineLevel="0" collapsed="false">
      <c r="A23915" s="11" t="n">
        <v>23935</v>
      </c>
      <c r="B23915" s="12" t="s">
        <v>44936</v>
      </c>
      <c r="C23915" s="13" t="s">
        <v>4141</v>
      </c>
      <c r="D23915" s="13" t="s">
        <v>44937</v>
      </c>
      <c r="E23915" s="14" t="n">
        <v>23912</v>
      </c>
      <c r="F23915" s="15" t="n">
        <f aca="false">IF(MOD(E23915,F$2)=0,F23914+1,F23914)</f>
        <v>200</v>
      </c>
      <c r="G23915" s="16" t="n">
        <f aca="false">VLOOKUP(F23915,Лист3!D$1:E$246,2,)</f>
        <v>44860</v>
      </c>
      <c r="H23915" s="17" t="n">
        <f aca="false">WEEKDAY(G23915,1)</f>
        <v>4</v>
      </c>
      <c r="I23915" s="18" t="s">
        <v>12</v>
      </c>
    </row>
    <row r="23916" customFormat="false" ht="11.25" hidden="false" customHeight="true" outlineLevel="0" collapsed="false">
      <c r="A23916" s="11" t="n">
        <v>23936</v>
      </c>
      <c r="B23916" s="12" t="s">
        <v>44938</v>
      </c>
      <c r="C23916" s="13" t="s">
        <v>4141</v>
      </c>
      <c r="D23916" s="13" t="s">
        <v>12314</v>
      </c>
      <c r="E23916" s="14" t="n">
        <v>23913</v>
      </c>
      <c r="F23916" s="15" t="n">
        <f aca="false">IF(MOD(E23916,F$2)=0,F23915+1,F23915)</f>
        <v>200</v>
      </c>
      <c r="G23916" s="16" t="n">
        <f aca="false">VLOOKUP(F23916,Лист3!D$1:E$246,2,)</f>
        <v>44860</v>
      </c>
      <c r="H23916" s="17" t="n">
        <f aca="false">WEEKDAY(G23916,1)</f>
        <v>4</v>
      </c>
      <c r="I23916" s="18" t="s">
        <v>12</v>
      </c>
    </row>
    <row r="23917" customFormat="false" ht="11.25" hidden="false" customHeight="true" outlineLevel="0" collapsed="false">
      <c r="A23917" s="11" t="n">
        <v>23937</v>
      </c>
      <c r="B23917" s="12" t="s">
        <v>44939</v>
      </c>
      <c r="C23917" s="13" t="s">
        <v>4141</v>
      </c>
      <c r="D23917" s="13" t="s">
        <v>44940</v>
      </c>
      <c r="E23917" s="14" t="n">
        <v>23914</v>
      </c>
      <c r="F23917" s="15" t="n">
        <f aca="false">IF(MOD(E23917,F$2)=0,F23916+1,F23916)</f>
        <v>200</v>
      </c>
      <c r="G23917" s="16" t="n">
        <f aca="false">VLOOKUP(F23917,Лист3!D$1:E$246,2,)</f>
        <v>44860</v>
      </c>
      <c r="H23917" s="17" t="n">
        <f aca="false">WEEKDAY(G23917,1)</f>
        <v>4</v>
      </c>
      <c r="I23917" s="18" t="s">
        <v>12</v>
      </c>
    </row>
    <row r="23918" customFormat="false" ht="11.25" hidden="false" customHeight="true" outlineLevel="0" collapsed="false">
      <c r="A23918" s="11" t="n">
        <v>23938</v>
      </c>
      <c r="B23918" s="12" t="s">
        <v>44941</v>
      </c>
      <c r="C23918" s="13" t="s">
        <v>4141</v>
      </c>
      <c r="D23918" s="13" t="s">
        <v>12316</v>
      </c>
      <c r="E23918" s="14" t="n">
        <v>23915</v>
      </c>
      <c r="F23918" s="15" t="n">
        <f aca="false">IF(MOD(E23918,F$2)=0,F23917+1,F23917)</f>
        <v>200</v>
      </c>
      <c r="G23918" s="16" t="n">
        <f aca="false">VLOOKUP(F23918,Лист3!D$1:E$246,2,)</f>
        <v>44860</v>
      </c>
      <c r="H23918" s="17" t="n">
        <f aca="false">WEEKDAY(G23918,1)</f>
        <v>4</v>
      </c>
      <c r="I23918" s="18" t="s">
        <v>12</v>
      </c>
    </row>
    <row r="23919" customFormat="false" ht="11.25" hidden="false" customHeight="true" outlineLevel="0" collapsed="false">
      <c r="A23919" s="11" t="n">
        <v>23939</v>
      </c>
      <c r="B23919" s="12" t="s">
        <v>44942</v>
      </c>
      <c r="C23919" s="13" t="s">
        <v>4141</v>
      </c>
      <c r="D23919" s="13" t="s">
        <v>44943</v>
      </c>
      <c r="E23919" s="14" t="n">
        <v>23916</v>
      </c>
      <c r="F23919" s="15" t="n">
        <f aca="false">IF(MOD(E23919,F$2)=0,F23918+1,F23918)</f>
        <v>200</v>
      </c>
      <c r="G23919" s="16" t="n">
        <f aca="false">VLOOKUP(F23919,Лист3!D$1:E$246,2,)</f>
        <v>44860</v>
      </c>
      <c r="H23919" s="17" t="n">
        <f aca="false">WEEKDAY(G23919,1)</f>
        <v>4</v>
      </c>
      <c r="I23919" s="18" t="s">
        <v>12</v>
      </c>
    </row>
    <row r="23920" customFormat="false" ht="11.25" hidden="false" customHeight="true" outlineLevel="0" collapsed="false">
      <c r="A23920" s="11" t="n">
        <v>23940</v>
      </c>
      <c r="B23920" s="12" t="s">
        <v>44944</v>
      </c>
      <c r="C23920" s="13" t="s">
        <v>4141</v>
      </c>
      <c r="D23920" s="13" t="s">
        <v>12318</v>
      </c>
      <c r="E23920" s="14" t="n">
        <v>23917</v>
      </c>
      <c r="F23920" s="15" t="n">
        <f aca="false">IF(MOD(E23920,F$2)=0,F23919+1,F23919)</f>
        <v>200</v>
      </c>
      <c r="G23920" s="16" t="n">
        <f aca="false">VLOOKUP(F23920,Лист3!D$1:E$246,2,)</f>
        <v>44860</v>
      </c>
      <c r="H23920" s="17" t="n">
        <f aca="false">WEEKDAY(G23920,1)</f>
        <v>4</v>
      </c>
      <c r="I23920" s="18" t="s">
        <v>12</v>
      </c>
    </row>
    <row r="23921" customFormat="false" ht="11.25" hidden="false" customHeight="true" outlineLevel="0" collapsed="false">
      <c r="A23921" s="11" t="n">
        <v>23941</v>
      </c>
      <c r="B23921" s="12" t="s">
        <v>44945</v>
      </c>
      <c r="C23921" s="13" t="s">
        <v>4141</v>
      </c>
      <c r="D23921" s="13" t="s">
        <v>44946</v>
      </c>
      <c r="E23921" s="14" t="n">
        <v>23918</v>
      </c>
      <c r="F23921" s="15" t="n">
        <f aca="false">IF(MOD(E23921,F$2)=0,F23920+1,F23920)</f>
        <v>200</v>
      </c>
      <c r="G23921" s="16" t="n">
        <f aca="false">VLOOKUP(F23921,Лист3!D$1:E$246,2,)</f>
        <v>44860</v>
      </c>
      <c r="H23921" s="17" t="n">
        <f aca="false">WEEKDAY(G23921,1)</f>
        <v>4</v>
      </c>
      <c r="I23921" s="18" t="s">
        <v>12</v>
      </c>
    </row>
    <row r="23922" customFormat="false" ht="11.25" hidden="false" customHeight="true" outlineLevel="0" collapsed="false">
      <c r="A23922" s="11" t="n">
        <v>23942</v>
      </c>
      <c r="B23922" s="12" t="s">
        <v>44947</v>
      </c>
      <c r="C23922" s="13" t="s">
        <v>4141</v>
      </c>
      <c r="D23922" s="13" t="s">
        <v>12322</v>
      </c>
      <c r="E23922" s="14" t="n">
        <v>23919</v>
      </c>
      <c r="F23922" s="15" t="n">
        <f aca="false">IF(MOD(E23922,F$2)=0,F23921+1,F23921)</f>
        <v>200</v>
      </c>
      <c r="G23922" s="16" t="n">
        <f aca="false">VLOOKUP(F23922,Лист3!D$1:E$246,2,)</f>
        <v>44860</v>
      </c>
      <c r="H23922" s="17" t="n">
        <f aca="false">WEEKDAY(G23922,1)</f>
        <v>4</v>
      </c>
      <c r="I23922" s="18" t="s">
        <v>12</v>
      </c>
    </row>
    <row r="23923" customFormat="false" ht="11.25" hidden="false" customHeight="true" outlineLevel="0" collapsed="false">
      <c r="A23923" s="11" t="n">
        <v>23943</v>
      </c>
      <c r="B23923" s="12" t="s">
        <v>44948</v>
      </c>
      <c r="C23923" s="13" t="s">
        <v>4141</v>
      </c>
      <c r="D23923" s="13" t="s">
        <v>44949</v>
      </c>
      <c r="E23923" s="14" t="n">
        <v>23920</v>
      </c>
      <c r="F23923" s="15" t="n">
        <f aca="false">IF(MOD(E23923,F$2)=0,F23922+1,F23922)</f>
        <v>200</v>
      </c>
      <c r="G23923" s="16" t="n">
        <f aca="false">VLOOKUP(F23923,Лист3!D$1:E$246,2,)</f>
        <v>44860</v>
      </c>
      <c r="H23923" s="17" t="n">
        <f aca="false">WEEKDAY(G23923,1)</f>
        <v>4</v>
      </c>
      <c r="I23923" s="18" t="s">
        <v>12</v>
      </c>
    </row>
    <row r="23924" customFormat="false" ht="11.25" hidden="false" customHeight="true" outlineLevel="0" collapsed="false">
      <c r="A23924" s="11" t="n">
        <v>23944</v>
      </c>
      <c r="B23924" s="12" t="s">
        <v>44950</v>
      </c>
      <c r="C23924" s="13" t="s">
        <v>4141</v>
      </c>
      <c r="D23924" s="13" t="s">
        <v>12324</v>
      </c>
      <c r="E23924" s="14" t="n">
        <v>23921</v>
      </c>
      <c r="F23924" s="15" t="n">
        <f aca="false">IF(MOD(E23924,F$2)=0,F23923+1,F23923)</f>
        <v>200</v>
      </c>
      <c r="G23924" s="16" t="n">
        <f aca="false">VLOOKUP(F23924,Лист3!D$1:E$246,2,)</f>
        <v>44860</v>
      </c>
      <c r="H23924" s="17" t="n">
        <f aca="false">WEEKDAY(G23924,1)</f>
        <v>4</v>
      </c>
      <c r="I23924" s="18" t="s">
        <v>12</v>
      </c>
    </row>
    <row r="23925" customFormat="false" ht="11.25" hidden="false" customHeight="true" outlineLevel="0" collapsed="false">
      <c r="A23925" s="11" t="n">
        <v>23945</v>
      </c>
      <c r="B23925" s="12" t="s">
        <v>44951</v>
      </c>
      <c r="C23925" s="13" t="s">
        <v>4141</v>
      </c>
      <c r="D23925" s="13" t="s">
        <v>44952</v>
      </c>
      <c r="E23925" s="14" t="n">
        <v>23922</v>
      </c>
      <c r="F23925" s="15" t="n">
        <f aca="false">IF(MOD(E23925,F$2)=0,F23924+1,F23924)</f>
        <v>200</v>
      </c>
      <c r="G23925" s="16" t="n">
        <f aca="false">VLOOKUP(F23925,Лист3!D$1:E$246,2,)</f>
        <v>44860</v>
      </c>
      <c r="H23925" s="17" t="n">
        <f aca="false">WEEKDAY(G23925,1)</f>
        <v>4</v>
      </c>
      <c r="I23925" s="18" t="s">
        <v>12</v>
      </c>
    </row>
    <row r="23926" customFormat="false" ht="11.25" hidden="false" customHeight="true" outlineLevel="0" collapsed="false">
      <c r="A23926" s="11" t="n">
        <v>23946</v>
      </c>
      <c r="B23926" s="12" t="s">
        <v>44953</v>
      </c>
      <c r="C23926" s="13" t="s">
        <v>4141</v>
      </c>
      <c r="D23926" s="13" t="s">
        <v>44954</v>
      </c>
      <c r="E23926" s="14" t="n">
        <v>23923</v>
      </c>
      <c r="F23926" s="15" t="n">
        <f aca="false">IF(MOD(E23926,F$2)=0,F23925+1,F23925)</f>
        <v>200</v>
      </c>
      <c r="G23926" s="16" t="n">
        <f aca="false">VLOOKUP(F23926,Лист3!D$1:E$246,2,)</f>
        <v>44860</v>
      </c>
      <c r="H23926" s="17" t="n">
        <f aca="false">WEEKDAY(G23926,1)</f>
        <v>4</v>
      </c>
      <c r="I23926" s="18" t="s">
        <v>12</v>
      </c>
    </row>
    <row r="23927" customFormat="false" ht="11.25" hidden="false" customHeight="true" outlineLevel="0" collapsed="false">
      <c r="A23927" s="11" t="n">
        <v>23947</v>
      </c>
      <c r="B23927" s="12" t="s">
        <v>44955</v>
      </c>
      <c r="C23927" s="13" t="s">
        <v>4141</v>
      </c>
      <c r="D23927" s="13" t="s">
        <v>12326</v>
      </c>
      <c r="E23927" s="14" t="n">
        <v>23924</v>
      </c>
      <c r="F23927" s="15" t="n">
        <f aca="false">IF(MOD(E23927,F$2)=0,F23926+1,F23926)</f>
        <v>200</v>
      </c>
      <c r="G23927" s="16" t="n">
        <f aca="false">VLOOKUP(F23927,Лист3!D$1:E$246,2,)</f>
        <v>44860</v>
      </c>
      <c r="H23927" s="17" t="n">
        <f aca="false">WEEKDAY(G23927,1)</f>
        <v>4</v>
      </c>
      <c r="I23927" s="18" t="s">
        <v>12</v>
      </c>
    </row>
    <row r="23928" customFormat="false" ht="11.25" hidden="false" customHeight="true" outlineLevel="0" collapsed="false">
      <c r="A23928" s="11" t="n">
        <v>23948</v>
      </c>
      <c r="B23928" s="12" t="s">
        <v>44956</v>
      </c>
      <c r="C23928" s="13" t="s">
        <v>4141</v>
      </c>
      <c r="D23928" s="13" t="s">
        <v>44957</v>
      </c>
      <c r="E23928" s="14" t="n">
        <v>23925</v>
      </c>
      <c r="F23928" s="15" t="n">
        <f aca="false">IF(MOD(E23928,F$2)=0,F23927+1,F23927)</f>
        <v>200</v>
      </c>
      <c r="G23928" s="16" t="n">
        <f aca="false">VLOOKUP(F23928,Лист3!D$1:E$246,2,)</f>
        <v>44860</v>
      </c>
      <c r="H23928" s="17" t="n">
        <f aca="false">WEEKDAY(G23928,1)</f>
        <v>4</v>
      </c>
      <c r="I23928" s="18" t="s">
        <v>12</v>
      </c>
    </row>
    <row r="23929" customFormat="false" ht="11.25" hidden="false" customHeight="true" outlineLevel="0" collapsed="false">
      <c r="A23929" s="11" t="n">
        <v>23949</v>
      </c>
      <c r="B23929" s="12" t="s">
        <v>44958</v>
      </c>
      <c r="C23929" s="13" t="s">
        <v>4141</v>
      </c>
      <c r="D23929" s="13" t="s">
        <v>12328</v>
      </c>
      <c r="E23929" s="14" t="n">
        <v>23926</v>
      </c>
      <c r="F23929" s="15" t="n">
        <f aca="false">IF(MOD(E23929,F$2)=0,F23928+1,F23928)</f>
        <v>200</v>
      </c>
      <c r="G23929" s="16" t="n">
        <f aca="false">VLOOKUP(F23929,Лист3!D$1:E$246,2,)</f>
        <v>44860</v>
      </c>
      <c r="H23929" s="17" t="n">
        <f aca="false">WEEKDAY(G23929,1)</f>
        <v>4</v>
      </c>
      <c r="I23929" s="18" t="s">
        <v>12</v>
      </c>
    </row>
    <row r="23930" customFormat="false" ht="11.25" hidden="false" customHeight="true" outlineLevel="0" collapsed="false">
      <c r="A23930" s="11" t="n">
        <v>23950</v>
      </c>
      <c r="B23930" s="12" t="s">
        <v>44959</v>
      </c>
      <c r="C23930" s="13" t="s">
        <v>4141</v>
      </c>
      <c r="D23930" s="13" t="s">
        <v>44960</v>
      </c>
      <c r="E23930" s="14" t="n">
        <v>23927</v>
      </c>
      <c r="F23930" s="15" t="n">
        <f aca="false">IF(MOD(E23930,F$2)=0,F23929+1,F23929)</f>
        <v>200</v>
      </c>
      <c r="G23930" s="16" t="n">
        <f aca="false">VLOOKUP(F23930,Лист3!D$1:E$246,2,)</f>
        <v>44860</v>
      </c>
      <c r="H23930" s="17" t="n">
        <f aca="false">WEEKDAY(G23930,1)</f>
        <v>4</v>
      </c>
      <c r="I23930" s="18" t="s">
        <v>12</v>
      </c>
    </row>
    <row r="23931" customFormat="false" ht="11.25" hidden="false" customHeight="true" outlineLevel="0" collapsed="false">
      <c r="A23931" s="11" t="n">
        <v>23951</v>
      </c>
      <c r="B23931" s="12" t="s">
        <v>44961</v>
      </c>
      <c r="C23931" s="13" t="s">
        <v>4141</v>
      </c>
      <c r="D23931" s="13" t="s">
        <v>44962</v>
      </c>
      <c r="E23931" s="14" t="n">
        <v>23928</v>
      </c>
      <c r="F23931" s="15" t="n">
        <f aca="false">IF(MOD(E23931,F$2)=0,F23930+1,F23930)</f>
        <v>200</v>
      </c>
      <c r="G23931" s="16" t="n">
        <f aca="false">VLOOKUP(F23931,Лист3!D$1:E$246,2,)</f>
        <v>44860</v>
      </c>
      <c r="H23931" s="17" t="n">
        <f aca="false">WEEKDAY(G23931,1)</f>
        <v>4</v>
      </c>
      <c r="I23931" s="18" t="s">
        <v>12</v>
      </c>
    </row>
    <row r="23932" customFormat="false" ht="11.25" hidden="false" customHeight="true" outlineLevel="0" collapsed="false">
      <c r="A23932" s="11" t="n">
        <v>23952</v>
      </c>
      <c r="B23932" s="12" t="s">
        <v>44963</v>
      </c>
      <c r="C23932" s="13" t="s">
        <v>4141</v>
      </c>
      <c r="D23932" s="13" t="s">
        <v>44964</v>
      </c>
      <c r="E23932" s="14" t="n">
        <v>23929</v>
      </c>
      <c r="F23932" s="15" t="n">
        <f aca="false">IF(MOD(E23932,F$2)=0,F23931+1,F23931)</f>
        <v>200</v>
      </c>
      <c r="G23932" s="16" t="n">
        <f aca="false">VLOOKUP(F23932,Лист3!D$1:E$246,2,)</f>
        <v>44860</v>
      </c>
      <c r="H23932" s="17" t="n">
        <f aca="false">WEEKDAY(G23932,1)</f>
        <v>4</v>
      </c>
      <c r="I23932" s="18" t="s">
        <v>12</v>
      </c>
    </row>
    <row r="23933" customFormat="false" ht="11.25" hidden="false" customHeight="true" outlineLevel="0" collapsed="false">
      <c r="A23933" s="11" t="n">
        <v>23953</v>
      </c>
      <c r="B23933" s="12" t="s">
        <v>44965</v>
      </c>
      <c r="C23933" s="13" t="s">
        <v>4141</v>
      </c>
      <c r="D23933" s="13" t="s">
        <v>44966</v>
      </c>
      <c r="E23933" s="14" t="n">
        <v>23930</v>
      </c>
      <c r="F23933" s="15" t="n">
        <f aca="false">IF(MOD(E23933,F$2)=0,F23932+1,F23932)</f>
        <v>200</v>
      </c>
      <c r="G23933" s="16" t="n">
        <f aca="false">VLOOKUP(F23933,Лист3!D$1:E$246,2,)</f>
        <v>44860</v>
      </c>
      <c r="H23933" s="17" t="n">
        <f aca="false">WEEKDAY(G23933,1)</f>
        <v>4</v>
      </c>
      <c r="I23933" s="18" t="s">
        <v>12</v>
      </c>
    </row>
    <row r="23934" customFormat="false" ht="11.25" hidden="false" customHeight="true" outlineLevel="0" collapsed="false">
      <c r="A23934" s="11" t="n">
        <v>23954</v>
      </c>
      <c r="B23934" s="12" t="s">
        <v>44967</v>
      </c>
      <c r="C23934" s="13" t="s">
        <v>4141</v>
      </c>
      <c r="D23934" s="13" t="s">
        <v>44968</v>
      </c>
      <c r="E23934" s="14" t="n">
        <v>23931</v>
      </c>
      <c r="F23934" s="15" t="n">
        <f aca="false">IF(MOD(E23934,F$2)=0,F23933+1,F23933)</f>
        <v>200</v>
      </c>
      <c r="G23934" s="16" t="n">
        <f aca="false">VLOOKUP(F23934,Лист3!D$1:E$246,2,)</f>
        <v>44860</v>
      </c>
      <c r="H23934" s="17" t="n">
        <f aca="false">WEEKDAY(G23934,1)</f>
        <v>4</v>
      </c>
      <c r="I23934" s="18" t="s">
        <v>12</v>
      </c>
    </row>
    <row r="23935" customFormat="false" ht="11.25" hidden="false" customHeight="true" outlineLevel="0" collapsed="false">
      <c r="A23935" s="11" t="n">
        <v>23955</v>
      </c>
      <c r="B23935" s="12" t="s">
        <v>44969</v>
      </c>
      <c r="C23935" s="13" t="s">
        <v>4141</v>
      </c>
      <c r="D23935" s="13" t="s">
        <v>44970</v>
      </c>
      <c r="E23935" s="14" t="n">
        <v>23932</v>
      </c>
      <c r="F23935" s="15" t="n">
        <f aca="false">IF(MOD(E23935,F$2)=0,F23934+1,F23934)</f>
        <v>200</v>
      </c>
      <c r="G23935" s="16" t="n">
        <f aca="false">VLOOKUP(F23935,Лист3!D$1:E$246,2,)</f>
        <v>44860</v>
      </c>
      <c r="H23935" s="17" t="n">
        <f aca="false">WEEKDAY(G23935,1)</f>
        <v>4</v>
      </c>
      <c r="I23935" s="18" t="s">
        <v>12</v>
      </c>
    </row>
    <row r="23936" customFormat="false" ht="11.25" hidden="false" customHeight="true" outlineLevel="0" collapsed="false">
      <c r="A23936" s="11" t="n">
        <v>23956</v>
      </c>
      <c r="B23936" s="12" t="s">
        <v>44971</v>
      </c>
      <c r="C23936" s="13" t="s">
        <v>4141</v>
      </c>
      <c r="D23936" s="13" t="s">
        <v>44972</v>
      </c>
      <c r="E23936" s="14" t="n">
        <v>23933</v>
      </c>
      <c r="F23936" s="15" t="n">
        <f aca="false">IF(MOD(E23936,F$2)=0,F23935+1,F23935)</f>
        <v>200</v>
      </c>
      <c r="G23936" s="16" t="n">
        <f aca="false">VLOOKUP(F23936,Лист3!D$1:E$246,2,)</f>
        <v>44860</v>
      </c>
      <c r="H23936" s="17" t="n">
        <f aca="false">WEEKDAY(G23936,1)</f>
        <v>4</v>
      </c>
      <c r="I23936" s="18" t="s">
        <v>12</v>
      </c>
    </row>
    <row r="23937" customFormat="false" ht="11.25" hidden="false" customHeight="true" outlineLevel="0" collapsed="false">
      <c r="A23937" s="11" t="n">
        <v>23957</v>
      </c>
      <c r="B23937" s="12" t="s">
        <v>44973</v>
      </c>
      <c r="C23937" s="13" t="s">
        <v>4141</v>
      </c>
      <c r="D23937" s="13" t="s">
        <v>44974</v>
      </c>
      <c r="E23937" s="14" t="n">
        <v>23934</v>
      </c>
      <c r="F23937" s="15" t="n">
        <f aca="false">IF(MOD(E23937,F$2)=0,F23936+1,F23936)</f>
        <v>200</v>
      </c>
      <c r="G23937" s="16" t="n">
        <f aca="false">VLOOKUP(F23937,Лист3!D$1:E$246,2,)</f>
        <v>44860</v>
      </c>
      <c r="H23937" s="17" t="n">
        <f aca="false">WEEKDAY(G23937,1)</f>
        <v>4</v>
      </c>
      <c r="I23937" s="18" t="s">
        <v>12</v>
      </c>
    </row>
    <row r="23938" customFormat="false" ht="11.25" hidden="false" customHeight="true" outlineLevel="0" collapsed="false">
      <c r="A23938" s="11" t="n">
        <v>23958</v>
      </c>
      <c r="B23938" s="12" t="s">
        <v>44975</v>
      </c>
      <c r="C23938" s="13" t="s">
        <v>4141</v>
      </c>
      <c r="D23938" s="13" t="s">
        <v>44976</v>
      </c>
      <c r="E23938" s="14" t="n">
        <v>23935</v>
      </c>
      <c r="F23938" s="15" t="n">
        <f aca="false">IF(MOD(E23938,F$2)=0,F23937+1,F23937)</f>
        <v>200</v>
      </c>
      <c r="G23938" s="16" t="n">
        <f aca="false">VLOOKUP(F23938,Лист3!D$1:E$246,2,)</f>
        <v>44860</v>
      </c>
      <c r="H23938" s="17" t="n">
        <f aca="false">WEEKDAY(G23938,1)</f>
        <v>4</v>
      </c>
      <c r="I23938" s="18" t="s">
        <v>12</v>
      </c>
    </row>
    <row r="23939" customFormat="false" ht="11.25" hidden="false" customHeight="true" outlineLevel="0" collapsed="false">
      <c r="A23939" s="11" t="n">
        <v>23959</v>
      </c>
      <c r="B23939" s="12" t="s">
        <v>44977</v>
      </c>
      <c r="C23939" s="13" t="s">
        <v>4141</v>
      </c>
      <c r="D23939" s="13" t="s">
        <v>44978</v>
      </c>
      <c r="E23939" s="14" t="n">
        <v>23936</v>
      </c>
      <c r="F23939" s="15" t="n">
        <f aca="false">IF(MOD(E23939,F$2)=0,F23938+1,F23938)</f>
        <v>200</v>
      </c>
      <c r="G23939" s="16" t="n">
        <f aca="false">VLOOKUP(F23939,Лист3!D$1:E$246,2,)</f>
        <v>44860</v>
      </c>
      <c r="H23939" s="17" t="n">
        <f aca="false">WEEKDAY(G23939,1)</f>
        <v>4</v>
      </c>
      <c r="I23939" s="18" t="s">
        <v>12</v>
      </c>
    </row>
    <row r="23940" customFormat="false" ht="11.25" hidden="false" customHeight="true" outlineLevel="0" collapsed="false">
      <c r="A23940" s="11" t="n">
        <v>23960</v>
      </c>
      <c r="B23940" s="12" t="s">
        <v>44979</v>
      </c>
      <c r="C23940" s="13" t="s">
        <v>4141</v>
      </c>
      <c r="D23940" s="13" t="s">
        <v>44980</v>
      </c>
      <c r="E23940" s="14" t="n">
        <v>23937</v>
      </c>
      <c r="F23940" s="15" t="n">
        <f aca="false">IF(MOD(E23940,F$2)=0,F23939+1,F23939)</f>
        <v>200</v>
      </c>
      <c r="G23940" s="16" t="n">
        <f aca="false">VLOOKUP(F23940,Лист3!D$1:E$246,2,)</f>
        <v>44860</v>
      </c>
      <c r="H23940" s="17" t="n">
        <f aca="false">WEEKDAY(G23940,1)</f>
        <v>4</v>
      </c>
      <c r="I23940" s="18" t="s">
        <v>12</v>
      </c>
    </row>
    <row r="23941" customFormat="false" ht="11.25" hidden="false" customHeight="true" outlineLevel="0" collapsed="false">
      <c r="A23941" s="11" t="n">
        <v>23961</v>
      </c>
      <c r="B23941" s="12" t="s">
        <v>44981</v>
      </c>
      <c r="C23941" s="13" t="s">
        <v>4141</v>
      </c>
      <c r="D23941" s="13" t="s">
        <v>44982</v>
      </c>
      <c r="E23941" s="14" t="n">
        <v>23938</v>
      </c>
      <c r="F23941" s="15" t="n">
        <f aca="false">IF(MOD(E23941,F$2)=0,F23940+1,F23940)</f>
        <v>200</v>
      </c>
      <c r="G23941" s="16" t="n">
        <f aca="false">VLOOKUP(F23941,Лист3!D$1:E$246,2,)</f>
        <v>44860</v>
      </c>
      <c r="H23941" s="17" t="n">
        <f aca="false">WEEKDAY(G23941,1)</f>
        <v>4</v>
      </c>
      <c r="I23941" s="18" t="s">
        <v>12</v>
      </c>
    </row>
    <row r="23942" customFormat="false" ht="11.25" hidden="false" customHeight="true" outlineLevel="0" collapsed="false">
      <c r="A23942" s="11" t="n">
        <v>23962</v>
      </c>
      <c r="B23942" s="12" t="s">
        <v>44983</v>
      </c>
      <c r="C23942" s="13" t="s">
        <v>4141</v>
      </c>
      <c r="D23942" s="13" t="s">
        <v>44984</v>
      </c>
      <c r="E23942" s="14" t="n">
        <v>23939</v>
      </c>
      <c r="F23942" s="15" t="n">
        <f aca="false">IF(MOD(E23942,F$2)=0,F23941+1,F23941)</f>
        <v>200</v>
      </c>
      <c r="G23942" s="16" t="n">
        <f aca="false">VLOOKUP(F23942,Лист3!D$1:E$246,2,)</f>
        <v>44860</v>
      </c>
      <c r="H23942" s="17" t="n">
        <f aca="false">WEEKDAY(G23942,1)</f>
        <v>4</v>
      </c>
      <c r="I23942" s="18" t="s">
        <v>12</v>
      </c>
    </row>
    <row r="23943" customFormat="false" ht="11.25" hidden="false" customHeight="true" outlineLevel="0" collapsed="false">
      <c r="A23943" s="11" t="n">
        <v>23963</v>
      </c>
      <c r="B23943" s="12" t="s">
        <v>44985</v>
      </c>
      <c r="C23943" s="13" t="s">
        <v>4141</v>
      </c>
      <c r="D23943" s="13" t="s">
        <v>44986</v>
      </c>
      <c r="E23943" s="14" t="n">
        <v>23940</v>
      </c>
      <c r="F23943" s="15" t="n">
        <f aca="false">IF(MOD(E23943,F$2)=0,F23942+1,F23942)</f>
        <v>200</v>
      </c>
      <c r="G23943" s="16" t="n">
        <f aca="false">VLOOKUP(F23943,Лист3!D$1:E$246,2,)</f>
        <v>44860</v>
      </c>
      <c r="H23943" s="17" t="n">
        <f aca="false">WEEKDAY(G23943,1)</f>
        <v>4</v>
      </c>
      <c r="I23943" s="18" t="s">
        <v>12</v>
      </c>
    </row>
    <row r="23944" customFormat="false" ht="11.25" hidden="false" customHeight="true" outlineLevel="0" collapsed="false">
      <c r="A23944" s="11" t="n">
        <v>23964</v>
      </c>
      <c r="B23944" s="12" t="s">
        <v>44987</v>
      </c>
      <c r="C23944" s="13" t="s">
        <v>4141</v>
      </c>
      <c r="D23944" s="13" t="s">
        <v>44988</v>
      </c>
      <c r="E23944" s="14" t="n">
        <v>23941</v>
      </c>
      <c r="F23944" s="15" t="n">
        <f aca="false">IF(MOD(E23944,F$2)=0,F23943+1,F23943)</f>
        <v>200</v>
      </c>
      <c r="G23944" s="16" t="n">
        <f aca="false">VLOOKUP(F23944,Лист3!D$1:E$246,2,)</f>
        <v>44860</v>
      </c>
      <c r="H23944" s="17" t="n">
        <f aca="false">WEEKDAY(G23944,1)</f>
        <v>4</v>
      </c>
      <c r="I23944" s="18" t="s">
        <v>12</v>
      </c>
    </row>
    <row r="23945" customFormat="false" ht="11.25" hidden="false" customHeight="true" outlineLevel="0" collapsed="false">
      <c r="A23945" s="11" t="n">
        <v>23965</v>
      </c>
      <c r="B23945" s="12" t="s">
        <v>44989</v>
      </c>
      <c r="C23945" s="13" t="s">
        <v>4141</v>
      </c>
      <c r="D23945" s="13" t="s">
        <v>44990</v>
      </c>
      <c r="E23945" s="14" t="n">
        <v>23942</v>
      </c>
      <c r="F23945" s="15" t="n">
        <f aca="false">IF(MOD(E23945,F$2)=0,F23944+1,F23944)</f>
        <v>200</v>
      </c>
      <c r="G23945" s="16" t="n">
        <f aca="false">VLOOKUP(F23945,Лист3!D$1:E$246,2,)</f>
        <v>44860</v>
      </c>
      <c r="H23945" s="17" t="n">
        <f aca="false">WEEKDAY(G23945,1)</f>
        <v>4</v>
      </c>
      <c r="I23945" s="18" t="s">
        <v>12</v>
      </c>
    </row>
    <row r="23946" customFormat="false" ht="11.25" hidden="false" customHeight="true" outlineLevel="0" collapsed="false">
      <c r="A23946" s="11" t="n">
        <v>23966</v>
      </c>
      <c r="B23946" s="12" t="s">
        <v>44991</v>
      </c>
      <c r="C23946" s="13" t="s">
        <v>4141</v>
      </c>
      <c r="D23946" s="13" t="s">
        <v>44992</v>
      </c>
      <c r="E23946" s="14" t="n">
        <v>23943</v>
      </c>
      <c r="F23946" s="15" t="n">
        <f aca="false">IF(MOD(E23946,F$2)=0,F23945+1,F23945)</f>
        <v>200</v>
      </c>
      <c r="G23946" s="16" t="n">
        <f aca="false">VLOOKUP(F23946,Лист3!D$1:E$246,2,)</f>
        <v>44860</v>
      </c>
      <c r="H23946" s="17" t="n">
        <f aca="false">WEEKDAY(G23946,1)</f>
        <v>4</v>
      </c>
      <c r="I23946" s="18" t="s">
        <v>12</v>
      </c>
    </row>
    <row r="23947" customFormat="false" ht="11.25" hidden="false" customHeight="true" outlineLevel="0" collapsed="false">
      <c r="A23947" s="11" t="n">
        <v>23967</v>
      </c>
      <c r="B23947" s="12" t="s">
        <v>44993</v>
      </c>
      <c r="C23947" s="13" t="s">
        <v>4141</v>
      </c>
      <c r="D23947" s="13" t="s">
        <v>44994</v>
      </c>
      <c r="E23947" s="14" t="n">
        <v>23944</v>
      </c>
      <c r="F23947" s="15" t="n">
        <f aca="false">IF(MOD(E23947,F$2)=0,F23946+1,F23946)</f>
        <v>200</v>
      </c>
      <c r="G23947" s="16" t="n">
        <f aca="false">VLOOKUP(F23947,Лист3!D$1:E$246,2,)</f>
        <v>44860</v>
      </c>
      <c r="H23947" s="17" t="n">
        <f aca="false">WEEKDAY(G23947,1)</f>
        <v>4</v>
      </c>
      <c r="I23947" s="18" t="s">
        <v>12</v>
      </c>
    </row>
    <row r="23948" customFormat="false" ht="11.25" hidden="false" customHeight="true" outlineLevel="0" collapsed="false">
      <c r="A23948" s="11" t="n">
        <v>23968</v>
      </c>
      <c r="B23948" s="19" t="n">
        <v>9243</v>
      </c>
      <c r="C23948" s="13" t="s">
        <v>4141</v>
      </c>
      <c r="D23948" s="13" t="s">
        <v>44995</v>
      </c>
      <c r="E23948" s="14" t="n">
        <v>23945</v>
      </c>
      <c r="F23948" s="15" t="n">
        <f aca="false">IF(MOD(E23948,F$2)=0,F23947+1,F23947)</f>
        <v>200</v>
      </c>
      <c r="G23948" s="16" t="n">
        <f aca="false">VLOOKUP(F23948,Лист3!D$1:E$246,2,)</f>
        <v>44860</v>
      </c>
      <c r="H23948" s="17" t="n">
        <f aca="false">WEEKDAY(G23948,1)</f>
        <v>4</v>
      </c>
      <c r="I23948" s="18" t="s">
        <v>12</v>
      </c>
    </row>
    <row r="23949" customFormat="false" ht="11.25" hidden="false" customHeight="true" outlineLevel="0" collapsed="false">
      <c r="A23949" s="11" t="n">
        <v>23969</v>
      </c>
      <c r="B23949" s="12" t="s">
        <v>44996</v>
      </c>
      <c r="C23949" s="13" t="s">
        <v>4141</v>
      </c>
      <c r="D23949" s="13" t="s">
        <v>44997</v>
      </c>
      <c r="E23949" s="14" t="n">
        <v>23946</v>
      </c>
      <c r="F23949" s="15" t="n">
        <f aca="false">IF(MOD(E23949,F$2)=0,F23948+1,F23948)</f>
        <v>200</v>
      </c>
      <c r="G23949" s="16" t="n">
        <f aca="false">VLOOKUP(F23949,Лист3!D$1:E$246,2,)</f>
        <v>44860</v>
      </c>
      <c r="H23949" s="17" t="n">
        <f aca="false">WEEKDAY(G23949,1)</f>
        <v>4</v>
      </c>
      <c r="I23949" s="18" t="s">
        <v>12</v>
      </c>
    </row>
    <row r="23950" customFormat="false" ht="11.25" hidden="false" customHeight="true" outlineLevel="0" collapsed="false">
      <c r="A23950" s="11" t="n">
        <v>23970</v>
      </c>
      <c r="B23950" s="12" t="s">
        <v>44998</v>
      </c>
      <c r="C23950" s="13" t="s">
        <v>4141</v>
      </c>
      <c r="D23950" s="13" t="s">
        <v>44999</v>
      </c>
      <c r="E23950" s="14" t="n">
        <v>23947</v>
      </c>
      <c r="F23950" s="15" t="n">
        <f aca="false">IF(MOD(E23950,F$2)=0,F23949+1,F23949)</f>
        <v>200</v>
      </c>
      <c r="G23950" s="16" t="n">
        <f aca="false">VLOOKUP(F23950,Лист3!D$1:E$246,2,)</f>
        <v>44860</v>
      </c>
      <c r="H23950" s="17" t="n">
        <f aca="false">WEEKDAY(G23950,1)</f>
        <v>4</v>
      </c>
      <c r="I23950" s="18" t="s">
        <v>12</v>
      </c>
    </row>
    <row r="23951" customFormat="false" ht="11.25" hidden="false" customHeight="true" outlineLevel="0" collapsed="false">
      <c r="A23951" s="11" t="n">
        <v>23971</v>
      </c>
      <c r="B23951" s="12" t="s">
        <v>45000</v>
      </c>
      <c r="C23951" s="13" t="s">
        <v>4141</v>
      </c>
      <c r="D23951" s="13" t="s">
        <v>45001</v>
      </c>
      <c r="E23951" s="14" t="n">
        <v>23948</v>
      </c>
      <c r="F23951" s="15" t="n">
        <f aca="false">IF(MOD(E23951,F$2)=0,F23950+1,F23950)</f>
        <v>200</v>
      </c>
      <c r="G23951" s="16" t="n">
        <f aca="false">VLOOKUP(F23951,Лист3!D$1:E$246,2,)</f>
        <v>44860</v>
      </c>
      <c r="H23951" s="17" t="n">
        <f aca="false">WEEKDAY(G23951,1)</f>
        <v>4</v>
      </c>
      <c r="I23951" s="18" t="s">
        <v>12</v>
      </c>
    </row>
    <row r="23952" customFormat="false" ht="11.25" hidden="false" customHeight="true" outlineLevel="0" collapsed="false">
      <c r="A23952" s="11" t="n">
        <v>23972</v>
      </c>
      <c r="B23952" s="12" t="s">
        <v>45002</v>
      </c>
      <c r="C23952" s="13" t="s">
        <v>4141</v>
      </c>
      <c r="D23952" s="13" t="s">
        <v>45003</v>
      </c>
      <c r="E23952" s="14" t="n">
        <v>23949</v>
      </c>
      <c r="F23952" s="15" t="n">
        <f aca="false">IF(MOD(E23952,F$2)=0,F23951+1,F23951)</f>
        <v>200</v>
      </c>
      <c r="G23952" s="16" t="n">
        <f aca="false">VLOOKUP(F23952,Лист3!D$1:E$246,2,)</f>
        <v>44860</v>
      </c>
      <c r="H23952" s="17" t="n">
        <f aca="false">WEEKDAY(G23952,1)</f>
        <v>4</v>
      </c>
      <c r="I23952" s="18" t="s">
        <v>12</v>
      </c>
    </row>
    <row r="23953" customFormat="false" ht="11.25" hidden="false" customHeight="true" outlineLevel="0" collapsed="false">
      <c r="A23953" s="11" t="n">
        <v>23973</v>
      </c>
      <c r="B23953" s="12" t="s">
        <v>45004</v>
      </c>
      <c r="C23953" s="13" t="s">
        <v>4141</v>
      </c>
      <c r="D23953" s="13" t="s">
        <v>45005</v>
      </c>
      <c r="E23953" s="14" t="n">
        <v>23950</v>
      </c>
      <c r="F23953" s="15" t="n">
        <f aca="false">IF(MOD(E23953,F$2)=0,F23952+1,F23952)</f>
        <v>200</v>
      </c>
      <c r="G23953" s="16" t="n">
        <f aca="false">VLOOKUP(F23953,Лист3!D$1:E$246,2,)</f>
        <v>44860</v>
      </c>
      <c r="H23953" s="17" t="n">
        <f aca="false">WEEKDAY(G23953,1)</f>
        <v>4</v>
      </c>
      <c r="I23953" s="18" t="s">
        <v>12</v>
      </c>
    </row>
    <row r="23954" customFormat="false" ht="11.25" hidden="false" customHeight="true" outlineLevel="0" collapsed="false">
      <c r="A23954" s="11" t="n">
        <v>23974</v>
      </c>
      <c r="B23954" s="12" t="s">
        <v>45006</v>
      </c>
      <c r="C23954" s="13" t="s">
        <v>4141</v>
      </c>
      <c r="D23954" s="13" t="s">
        <v>45007</v>
      </c>
      <c r="E23954" s="14" t="n">
        <v>23951</v>
      </c>
      <c r="F23954" s="15" t="n">
        <f aca="false">IF(MOD(E23954,F$2)=0,F23953+1,F23953)</f>
        <v>200</v>
      </c>
      <c r="G23954" s="16" t="n">
        <f aca="false">VLOOKUP(F23954,Лист3!D$1:E$246,2,)</f>
        <v>44860</v>
      </c>
      <c r="H23954" s="17" t="n">
        <f aca="false">WEEKDAY(G23954,1)</f>
        <v>4</v>
      </c>
      <c r="I23954" s="18" t="s">
        <v>12</v>
      </c>
    </row>
    <row r="23955" customFormat="false" ht="11.25" hidden="false" customHeight="true" outlineLevel="0" collapsed="false">
      <c r="A23955" s="11" t="n">
        <v>23975</v>
      </c>
      <c r="B23955" s="12" t="s">
        <v>45008</v>
      </c>
      <c r="C23955" s="13" t="s">
        <v>4141</v>
      </c>
      <c r="D23955" s="13" t="s">
        <v>45009</v>
      </c>
      <c r="E23955" s="14" t="n">
        <v>23952</v>
      </c>
      <c r="F23955" s="15" t="n">
        <f aca="false">IF(MOD(E23955,F$2)=0,F23954+1,F23954)</f>
        <v>200</v>
      </c>
      <c r="G23955" s="16" t="n">
        <f aca="false">VLOOKUP(F23955,Лист3!D$1:E$246,2,)</f>
        <v>44860</v>
      </c>
      <c r="H23955" s="17" t="n">
        <f aca="false">WEEKDAY(G23955,1)</f>
        <v>4</v>
      </c>
      <c r="I23955" s="18" t="s">
        <v>12</v>
      </c>
    </row>
    <row r="23956" customFormat="false" ht="11.25" hidden="false" customHeight="true" outlineLevel="0" collapsed="false">
      <c r="A23956" s="11" t="n">
        <v>23976</v>
      </c>
      <c r="B23956" s="12" t="s">
        <v>45010</v>
      </c>
      <c r="C23956" s="13" t="s">
        <v>4141</v>
      </c>
      <c r="D23956" s="13" t="s">
        <v>45011</v>
      </c>
      <c r="E23956" s="14" t="n">
        <v>23953</v>
      </c>
      <c r="F23956" s="15" t="n">
        <f aca="false">IF(MOD(E23956,F$2)=0,F23955+1,F23955)</f>
        <v>200</v>
      </c>
      <c r="G23956" s="16" t="n">
        <f aca="false">VLOOKUP(F23956,Лист3!D$1:E$246,2,)</f>
        <v>44860</v>
      </c>
      <c r="H23956" s="17" t="n">
        <f aca="false">WEEKDAY(G23956,1)</f>
        <v>4</v>
      </c>
      <c r="I23956" s="18" t="s">
        <v>12</v>
      </c>
    </row>
    <row r="23957" customFormat="false" ht="11.25" hidden="false" customHeight="true" outlineLevel="0" collapsed="false">
      <c r="A23957" s="11" t="n">
        <v>23977</v>
      </c>
      <c r="B23957" s="12" t="s">
        <v>45012</v>
      </c>
      <c r="C23957" s="13" t="s">
        <v>4141</v>
      </c>
      <c r="D23957" s="13" t="s">
        <v>45013</v>
      </c>
      <c r="E23957" s="14" t="n">
        <v>23954</v>
      </c>
      <c r="F23957" s="15" t="n">
        <f aca="false">IF(MOD(E23957,F$2)=0,F23956+1,F23956)</f>
        <v>200</v>
      </c>
      <c r="G23957" s="16" t="n">
        <f aca="false">VLOOKUP(F23957,Лист3!D$1:E$246,2,)</f>
        <v>44860</v>
      </c>
      <c r="H23957" s="17" t="n">
        <f aca="false">WEEKDAY(G23957,1)</f>
        <v>4</v>
      </c>
      <c r="I23957" s="18" t="s">
        <v>12</v>
      </c>
    </row>
    <row r="23958" customFormat="false" ht="11.25" hidden="false" customHeight="true" outlineLevel="0" collapsed="false">
      <c r="A23958" s="11" t="n">
        <v>23978</v>
      </c>
      <c r="B23958" s="12" t="s">
        <v>45014</v>
      </c>
      <c r="C23958" s="13" t="s">
        <v>4141</v>
      </c>
      <c r="D23958" s="13" t="s">
        <v>45015</v>
      </c>
      <c r="E23958" s="14" t="n">
        <v>23955</v>
      </c>
      <c r="F23958" s="15" t="n">
        <f aca="false">IF(MOD(E23958,F$2)=0,F23957+1,F23957)</f>
        <v>200</v>
      </c>
      <c r="G23958" s="16" t="n">
        <f aca="false">VLOOKUP(F23958,Лист3!D$1:E$246,2,)</f>
        <v>44860</v>
      </c>
      <c r="H23958" s="17" t="n">
        <f aca="false">WEEKDAY(G23958,1)</f>
        <v>4</v>
      </c>
      <c r="I23958" s="18" t="s">
        <v>12</v>
      </c>
    </row>
    <row r="23959" customFormat="false" ht="11.25" hidden="false" customHeight="true" outlineLevel="0" collapsed="false">
      <c r="A23959" s="11" t="n">
        <v>23979</v>
      </c>
      <c r="B23959" s="12" t="s">
        <v>45016</v>
      </c>
      <c r="C23959" s="13" t="s">
        <v>4141</v>
      </c>
      <c r="D23959" s="13" t="s">
        <v>45017</v>
      </c>
      <c r="E23959" s="14" t="n">
        <v>23956</v>
      </c>
      <c r="F23959" s="15" t="n">
        <f aca="false">IF(MOD(E23959,F$2)=0,F23958+1,F23958)</f>
        <v>200</v>
      </c>
      <c r="G23959" s="16" t="n">
        <f aca="false">VLOOKUP(F23959,Лист3!D$1:E$246,2,)</f>
        <v>44860</v>
      </c>
      <c r="H23959" s="17" t="n">
        <f aca="false">WEEKDAY(G23959,1)</f>
        <v>4</v>
      </c>
      <c r="I23959" s="18" t="s">
        <v>12</v>
      </c>
    </row>
    <row r="23960" customFormat="false" ht="11.25" hidden="false" customHeight="true" outlineLevel="0" collapsed="false">
      <c r="A23960" s="11" t="n">
        <v>23980</v>
      </c>
      <c r="B23960" s="12" t="s">
        <v>45018</v>
      </c>
      <c r="C23960" s="13" t="s">
        <v>4141</v>
      </c>
      <c r="D23960" s="13" t="s">
        <v>45019</v>
      </c>
      <c r="E23960" s="14" t="n">
        <v>23957</v>
      </c>
      <c r="F23960" s="15" t="n">
        <f aca="false">IF(MOD(E23960,F$2)=0,F23959+1,F23959)</f>
        <v>200</v>
      </c>
      <c r="G23960" s="16" t="n">
        <f aca="false">VLOOKUP(F23960,Лист3!D$1:E$246,2,)</f>
        <v>44860</v>
      </c>
      <c r="H23960" s="17" t="n">
        <f aca="false">WEEKDAY(G23960,1)</f>
        <v>4</v>
      </c>
      <c r="I23960" s="18" t="s">
        <v>12</v>
      </c>
    </row>
    <row r="23961" customFormat="false" ht="11.25" hidden="false" customHeight="true" outlineLevel="0" collapsed="false">
      <c r="A23961" s="11" t="n">
        <v>23981</v>
      </c>
      <c r="B23961" s="12" t="s">
        <v>45020</v>
      </c>
      <c r="C23961" s="13" t="s">
        <v>4141</v>
      </c>
      <c r="D23961" s="13" t="s">
        <v>45021</v>
      </c>
      <c r="E23961" s="14" t="n">
        <v>23958</v>
      </c>
      <c r="F23961" s="15" t="n">
        <f aca="false">IF(MOD(E23961,F$2)=0,F23960+1,F23960)</f>
        <v>200</v>
      </c>
      <c r="G23961" s="16" t="n">
        <f aca="false">VLOOKUP(F23961,Лист3!D$1:E$246,2,)</f>
        <v>44860</v>
      </c>
      <c r="H23961" s="17" t="n">
        <f aca="false">WEEKDAY(G23961,1)</f>
        <v>4</v>
      </c>
      <c r="I23961" s="18" t="s">
        <v>12</v>
      </c>
    </row>
    <row r="23962" customFormat="false" ht="11.25" hidden="false" customHeight="true" outlineLevel="0" collapsed="false">
      <c r="A23962" s="11" t="n">
        <v>23982</v>
      </c>
      <c r="B23962" s="12" t="s">
        <v>45022</v>
      </c>
      <c r="C23962" s="13" t="s">
        <v>4141</v>
      </c>
      <c r="D23962" s="13" t="s">
        <v>45023</v>
      </c>
      <c r="E23962" s="14" t="n">
        <v>23959</v>
      </c>
      <c r="F23962" s="15" t="n">
        <f aca="false">IF(MOD(E23962,F$2)=0,F23961+1,F23961)</f>
        <v>200</v>
      </c>
      <c r="G23962" s="16" t="n">
        <f aca="false">VLOOKUP(F23962,Лист3!D$1:E$246,2,)</f>
        <v>44860</v>
      </c>
      <c r="H23962" s="17" t="n">
        <f aca="false">WEEKDAY(G23962,1)</f>
        <v>4</v>
      </c>
      <c r="I23962" s="18" t="s">
        <v>12</v>
      </c>
    </row>
    <row r="23963" customFormat="false" ht="11.25" hidden="false" customHeight="true" outlineLevel="0" collapsed="false">
      <c r="A23963" s="11" t="n">
        <v>23983</v>
      </c>
      <c r="B23963" s="12" t="s">
        <v>45024</v>
      </c>
      <c r="C23963" s="13" t="s">
        <v>4141</v>
      </c>
      <c r="D23963" s="13" t="s">
        <v>45025</v>
      </c>
      <c r="E23963" s="14" t="n">
        <v>23960</v>
      </c>
      <c r="F23963" s="15" t="n">
        <f aca="false">IF(MOD(E23963,F$2)=0,F23962+1,F23962)</f>
        <v>200</v>
      </c>
      <c r="G23963" s="16" t="n">
        <f aca="false">VLOOKUP(F23963,Лист3!D$1:E$246,2,)</f>
        <v>44860</v>
      </c>
      <c r="H23963" s="17" t="n">
        <f aca="false">WEEKDAY(G23963,1)</f>
        <v>4</v>
      </c>
      <c r="I23963" s="18" t="s">
        <v>12</v>
      </c>
    </row>
    <row r="23964" customFormat="false" ht="11.25" hidden="false" customHeight="true" outlineLevel="0" collapsed="false">
      <c r="A23964" s="11" t="n">
        <v>23984</v>
      </c>
      <c r="B23964" s="12" t="s">
        <v>45026</v>
      </c>
      <c r="C23964" s="13" t="s">
        <v>4141</v>
      </c>
      <c r="D23964" s="13" t="s">
        <v>45027</v>
      </c>
      <c r="E23964" s="14" t="n">
        <v>23961</v>
      </c>
      <c r="F23964" s="15" t="n">
        <f aca="false">IF(MOD(E23964,F$2)=0,F23963+1,F23963)</f>
        <v>200</v>
      </c>
      <c r="G23964" s="16" t="n">
        <f aca="false">VLOOKUP(F23964,Лист3!D$1:E$246,2,)</f>
        <v>44860</v>
      </c>
      <c r="H23964" s="17" t="n">
        <f aca="false">WEEKDAY(G23964,1)</f>
        <v>4</v>
      </c>
      <c r="I23964" s="18" t="s">
        <v>12</v>
      </c>
    </row>
    <row r="23965" customFormat="false" ht="11.25" hidden="false" customHeight="true" outlineLevel="0" collapsed="false">
      <c r="A23965" s="11" t="n">
        <v>23985</v>
      </c>
      <c r="B23965" s="12" t="s">
        <v>45028</v>
      </c>
      <c r="C23965" s="13" t="s">
        <v>4141</v>
      </c>
      <c r="D23965" s="13" t="s">
        <v>45029</v>
      </c>
      <c r="E23965" s="14" t="n">
        <v>23962</v>
      </c>
      <c r="F23965" s="15" t="n">
        <f aca="false">IF(MOD(E23965,F$2)=0,F23964+1,F23964)</f>
        <v>200</v>
      </c>
      <c r="G23965" s="16" t="n">
        <f aca="false">VLOOKUP(F23965,Лист3!D$1:E$246,2,)</f>
        <v>44860</v>
      </c>
      <c r="H23965" s="17" t="n">
        <f aca="false">WEEKDAY(G23965,1)</f>
        <v>4</v>
      </c>
      <c r="I23965" s="18" t="s">
        <v>12</v>
      </c>
    </row>
    <row r="23966" customFormat="false" ht="11.25" hidden="false" customHeight="true" outlineLevel="0" collapsed="false">
      <c r="A23966" s="11" t="n">
        <v>23986</v>
      </c>
      <c r="B23966" s="12" t="s">
        <v>45030</v>
      </c>
      <c r="C23966" s="13" t="s">
        <v>4141</v>
      </c>
      <c r="D23966" s="13" t="s">
        <v>45031</v>
      </c>
      <c r="E23966" s="14" t="n">
        <v>23963</v>
      </c>
      <c r="F23966" s="15" t="n">
        <f aca="false">IF(MOD(E23966,F$2)=0,F23965+1,F23965)</f>
        <v>200</v>
      </c>
      <c r="G23966" s="16" t="n">
        <f aca="false">VLOOKUP(F23966,Лист3!D$1:E$246,2,)</f>
        <v>44860</v>
      </c>
      <c r="H23966" s="17" t="n">
        <f aca="false">WEEKDAY(G23966,1)</f>
        <v>4</v>
      </c>
      <c r="I23966" s="18" t="s">
        <v>12</v>
      </c>
    </row>
    <row r="23967" customFormat="false" ht="11.25" hidden="false" customHeight="true" outlineLevel="0" collapsed="false">
      <c r="A23967" s="11" t="n">
        <v>23987</v>
      </c>
      <c r="B23967" s="12" t="s">
        <v>45032</v>
      </c>
      <c r="C23967" s="13" t="s">
        <v>4141</v>
      </c>
      <c r="D23967" s="13" t="s">
        <v>45033</v>
      </c>
      <c r="E23967" s="14" t="n">
        <v>23964</v>
      </c>
      <c r="F23967" s="15" t="n">
        <f aca="false">IF(MOD(E23967,F$2)=0,F23966+1,F23966)</f>
        <v>200</v>
      </c>
      <c r="G23967" s="16" t="n">
        <f aca="false">VLOOKUP(F23967,Лист3!D$1:E$246,2,)</f>
        <v>44860</v>
      </c>
      <c r="H23967" s="17" t="n">
        <f aca="false">WEEKDAY(G23967,1)</f>
        <v>4</v>
      </c>
      <c r="I23967" s="18" t="s">
        <v>12</v>
      </c>
    </row>
    <row r="23968" customFormat="false" ht="11.25" hidden="false" customHeight="true" outlineLevel="0" collapsed="false">
      <c r="A23968" s="11" t="n">
        <v>23988</v>
      </c>
      <c r="B23968" s="12" t="s">
        <v>45034</v>
      </c>
      <c r="C23968" s="13" t="s">
        <v>4141</v>
      </c>
      <c r="D23968" s="13" t="s">
        <v>45035</v>
      </c>
      <c r="E23968" s="14" t="n">
        <v>23965</v>
      </c>
      <c r="F23968" s="15" t="n">
        <f aca="false">IF(MOD(E23968,F$2)=0,F23967+1,F23967)</f>
        <v>200</v>
      </c>
      <c r="G23968" s="16" t="n">
        <f aca="false">VLOOKUP(F23968,Лист3!D$1:E$246,2,)</f>
        <v>44860</v>
      </c>
      <c r="H23968" s="17" t="n">
        <f aca="false">WEEKDAY(G23968,1)</f>
        <v>4</v>
      </c>
      <c r="I23968" s="18" t="s">
        <v>12</v>
      </c>
    </row>
    <row r="23969" customFormat="false" ht="11.25" hidden="false" customHeight="true" outlineLevel="0" collapsed="false">
      <c r="A23969" s="11" t="n">
        <v>23989</v>
      </c>
      <c r="B23969" s="12" t="s">
        <v>45036</v>
      </c>
      <c r="C23969" s="13" t="s">
        <v>4141</v>
      </c>
      <c r="D23969" s="13" t="s">
        <v>45037</v>
      </c>
      <c r="E23969" s="14" t="n">
        <v>23966</v>
      </c>
      <c r="F23969" s="15" t="n">
        <f aca="false">IF(MOD(E23969,F$2)=0,F23968+1,F23968)</f>
        <v>200</v>
      </c>
      <c r="G23969" s="16" t="n">
        <f aca="false">VLOOKUP(F23969,Лист3!D$1:E$246,2,)</f>
        <v>44860</v>
      </c>
      <c r="H23969" s="17" t="n">
        <f aca="false">WEEKDAY(G23969,1)</f>
        <v>4</v>
      </c>
      <c r="I23969" s="18" t="s">
        <v>12</v>
      </c>
    </row>
    <row r="23970" customFormat="false" ht="11.25" hidden="false" customHeight="true" outlineLevel="0" collapsed="false">
      <c r="A23970" s="11" t="n">
        <v>23990</v>
      </c>
      <c r="B23970" s="12" t="s">
        <v>45038</v>
      </c>
      <c r="C23970" s="13" t="s">
        <v>4141</v>
      </c>
      <c r="D23970" s="13" t="s">
        <v>45039</v>
      </c>
      <c r="E23970" s="14" t="n">
        <v>23967</v>
      </c>
      <c r="F23970" s="15" t="n">
        <f aca="false">IF(MOD(E23970,F$2)=0,F23969+1,F23969)</f>
        <v>200</v>
      </c>
      <c r="G23970" s="16" t="n">
        <f aca="false">VLOOKUP(F23970,Лист3!D$1:E$246,2,)</f>
        <v>44860</v>
      </c>
      <c r="H23970" s="17" t="n">
        <f aca="false">WEEKDAY(G23970,1)</f>
        <v>4</v>
      </c>
      <c r="I23970" s="18" t="s">
        <v>12</v>
      </c>
    </row>
    <row r="23971" customFormat="false" ht="11.25" hidden="false" customHeight="true" outlineLevel="0" collapsed="false">
      <c r="A23971" s="11" t="n">
        <v>23991</v>
      </c>
      <c r="B23971" s="12" t="s">
        <v>45040</v>
      </c>
      <c r="C23971" s="13" t="s">
        <v>4141</v>
      </c>
      <c r="D23971" s="13" t="s">
        <v>45041</v>
      </c>
      <c r="E23971" s="14" t="n">
        <v>23968</v>
      </c>
      <c r="F23971" s="15" t="n">
        <f aca="false">IF(MOD(E23971,F$2)=0,F23970+1,F23970)</f>
        <v>200</v>
      </c>
      <c r="G23971" s="16" t="n">
        <f aca="false">VLOOKUP(F23971,Лист3!D$1:E$246,2,)</f>
        <v>44860</v>
      </c>
      <c r="H23971" s="17" t="n">
        <f aca="false">WEEKDAY(G23971,1)</f>
        <v>4</v>
      </c>
      <c r="I23971" s="18" t="s">
        <v>12</v>
      </c>
    </row>
    <row r="23972" customFormat="false" ht="11.25" hidden="false" customHeight="true" outlineLevel="0" collapsed="false">
      <c r="A23972" s="11" t="n">
        <v>23992</v>
      </c>
      <c r="B23972" s="12" t="s">
        <v>45042</v>
      </c>
      <c r="C23972" s="13" t="s">
        <v>4141</v>
      </c>
      <c r="D23972" s="13" t="s">
        <v>45043</v>
      </c>
      <c r="E23972" s="14" t="n">
        <v>23969</v>
      </c>
      <c r="F23972" s="15" t="n">
        <f aca="false">IF(MOD(E23972,F$2)=0,F23971+1,F23971)</f>
        <v>200</v>
      </c>
      <c r="G23972" s="16" t="n">
        <f aca="false">VLOOKUP(F23972,Лист3!D$1:E$246,2,)</f>
        <v>44860</v>
      </c>
      <c r="H23972" s="17" t="n">
        <f aca="false">WEEKDAY(G23972,1)</f>
        <v>4</v>
      </c>
      <c r="I23972" s="18" t="s">
        <v>12</v>
      </c>
    </row>
    <row r="23973" customFormat="false" ht="11.25" hidden="false" customHeight="true" outlineLevel="0" collapsed="false">
      <c r="A23973" s="11" t="n">
        <v>23993</v>
      </c>
      <c r="B23973" s="12" t="s">
        <v>45044</v>
      </c>
      <c r="C23973" s="13" t="s">
        <v>4141</v>
      </c>
      <c r="D23973" s="13" t="s">
        <v>45045</v>
      </c>
      <c r="E23973" s="14" t="n">
        <v>23970</v>
      </c>
      <c r="F23973" s="15" t="n">
        <f aca="false">IF(MOD(E23973,F$2)=0,F23972+1,F23972)</f>
        <v>200</v>
      </c>
      <c r="G23973" s="16" t="n">
        <f aca="false">VLOOKUP(F23973,Лист3!D$1:E$246,2,)</f>
        <v>44860</v>
      </c>
      <c r="H23973" s="17" t="n">
        <f aca="false">WEEKDAY(G23973,1)</f>
        <v>4</v>
      </c>
      <c r="I23973" s="18" t="s">
        <v>12</v>
      </c>
    </row>
    <row r="23974" customFormat="false" ht="11.25" hidden="false" customHeight="true" outlineLevel="0" collapsed="false">
      <c r="A23974" s="11" t="n">
        <v>23994</v>
      </c>
      <c r="B23974" s="12" t="s">
        <v>45046</v>
      </c>
      <c r="C23974" s="13" t="s">
        <v>4141</v>
      </c>
      <c r="D23974" s="13" t="s">
        <v>10786</v>
      </c>
      <c r="E23974" s="14" t="n">
        <v>23971</v>
      </c>
      <c r="F23974" s="15" t="n">
        <f aca="false">IF(MOD(E23974,F$2)=0,F23973+1,F23973)</f>
        <v>200</v>
      </c>
      <c r="G23974" s="16" t="n">
        <f aca="false">VLOOKUP(F23974,Лист3!D$1:E$246,2,)</f>
        <v>44860</v>
      </c>
      <c r="H23974" s="17" t="n">
        <f aca="false">WEEKDAY(G23974,1)</f>
        <v>4</v>
      </c>
      <c r="I23974" s="18" t="s">
        <v>12</v>
      </c>
    </row>
    <row r="23975" customFormat="false" ht="11.25" hidden="false" customHeight="true" outlineLevel="0" collapsed="false">
      <c r="A23975" s="11" t="n">
        <v>23995</v>
      </c>
      <c r="B23975" s="12" t="s">
        <v>45047</v>
      </c>
      <c r="C23975" s="13" t="s">
        <v>4141</v>
      </c>
      <c r="D23975" s="13" t="s">
        <v>45048</v>
      </c>
      <c r="E23975" s="14" t="n">
        <v>23972</v>
      </c>
      <c r="F23975" s="15" t="n">
        <f aca="false">IF(MOD(E23975,F$2)=0,F23974+1,F23974)</f>
        <v>200</v>
      </c>
      <c r="G23975" s="16" t="n">
        <f aca="false">VLOOKUP(F23975,Лист3!D$1:E$246,2,)</f>
        <v>44860</v>
      </c>
      <c r="H23975" s="17" t="n">
        <f aca="false">WEEKDAY(G23975,1)</f>
        <v>4</v>
      </c>
      <c r="I23975" s="18" t="s">
        <v>12</v>
      </c>
    </row>
    <row r="23976" customFormat="false" ht="11.25" hidden="false" customHeight="true" outlineLevel="0" collapsed="false">
      <c r="A23976" s="11" t="n">
        <v>23996</v>
      </c>
      <c r="B23976" s="12" t="s">
        <v>45049</v>
      </c>
      <c r="C23976" s="13" t="s">
        <v>4141</v>
      </c>
      <c r="D23976" s="13" t="s">
        <v>10788</v>
      </c>
      <c r="E23976" s="14" t="n">
        <v>23973</v>
      </c>
      <c r="F23976" s="15" t="n">
        <f aca="false">IF(MOD(E23976,F$2)=0,F23975+1,F23975)</f>
        <v>200</v>
      </c>
      <c r="G23976" s="16" t="n">
        <f aca="false">VLOOKUP(F23976,Лист3!D$1:E$246,2,)</f>
        <v>44860</v>
      </c>
      <c r="H23976" s="17" t="n">
        <f aca="false">WEEKDAY(G23976,1)</f>
        <v>4</v>
      </c>
      <c r="I23976" s="18" t="s">
        <v>12</v>
      </c>
    </row>
    <row r="23977" customFormat="false" ht="11.25" hidden="false" customHeight="true" outlineLevel="0" collapsed="false">
      <c r="A23977" s="11" t="n">
        <v>23997</v>
      </c>
      <c r="B23977" s="12" t="s">
        <v>45050</v>
      </c>
      <c r="C23977" s="13" t="s">
        <v>4141</v>
      </c>
      <c r="D23977" s="13" t="s">
        <v>10790</v>
      </c>
      <c r="E23977" s="14" t="n">
        <v>23974</v>
      </c>
      <c r="F23977" s="15" t="n">
        <f aca="false">IF(MOD(E23977,F$2)=0,F23976+1,F23976)</f>
        <v>200</v>
      </c>
      <c r="G23977" s="16" t="n">
        <f aca="false">VLOOKUP(F23977,Лист3!D$1:E$246,2,)</f>
        <v>44860</v>
      </c>
      <c r="H23977" s="17" t="n">
        <f aca="false">WEEKDAY(G23977,1)</f>
        <v>4</v>
      </c>
      <c r="I23977" s="18" t="s">
        <v>12</v>
      </c>
    </row>
    <row r="23978" customFormat="false" ht="11.25" hidden="false" customHeight="true" outlineLevel="0" collapsed="false">
      <c r="A23978" s="11" t="n">
        <v>23998</v>
      </c>
      <c r="B23978" s="12" t="s">
        <v>45051</v>
      </c>
      <c r="C23978" s="13" t="s">
        <v>4141</v>
      </c>
      <c r="D23978" s="13" t="s">
        <v>45052</v>
      </c>
      <c r="E23978" s="14" t="n">
        <v>23975</v>
      </c>
      <c r="F23978" s="15" t="n">
        <f aca="false">IF(MOD(E23978,F$2)=0,F23977+1,F23977)</f>
        <v>200</v>
      </c>
      <c r="G23978" s="16" t="n">
        <f aca="false">VLOOKUP(F23978,Лист3!D$1:E$246,2,)</f>
        <v>44860</v>
      </c>
      <c r="H23978" s="17" t="n">
        <f aca="false">WEEKDAY(G23978,1)</f>
        <v>4</v>
      </c>
      <c r="I23978" s="18" t="s">
        <v>12</v>
      </c>
    </row>
    <row r="23979" customFormat="false" ht="11.25" hidden="false" customHeight="true" outlineLevel="0" collapsed="false">
      <c r="A23979" s="11" t="n">
        <v>23999</v>
      </c>
      <c r="B23979" s="12" t="s">
        <v>45053</v>
      </c>
      <c r="C23979" s="13" t="s">
        <v>4141</v>
      </c>
      <c r="D23979" s="13" t="s">
        <v>45054</v>
      </c>
      <c r="E23979" s="14" t="n">
        <v>23976</v>
      </c>
      <c r="F23979" s="15" t="n">
        <f aca="false">IF(MOD(E23979,F$2)=0,F23978+1,F23978)</f>
        <v>200</v>
      </c>
      <c r="G23979" s="16" t="n">
        <f aca="false">VLOOKUP(F23979,Лист3!D$1:E$246,2,)</f>
        <v>44860</v>
      </c>
      <c r="H23979" s="17" t="n">
        <f aca="false">WEEKDAY(G23979,1)</f>
        <v>4</v>
      </c>
      <c r="I23979" s="18" t="s">
        <v>12</v>
      </c>
    </row>
    <row r="23980" customFormat="false" ht="11.25" hidden="false" customHeight="true" outlineLevel="0" collapsed="false">
      <c r="A23980" s="11" t="n">
        <v>24000</v>
      </c>
      <c r="B23980" s="12" t="s">
        <v>45055</v>
      </c>
      <c r="C23980" s="13" t="s">
        <v>4141</v>
      </c>
      <c r="D23980" s="13" t="s">
        <v>45056</v>
      </c>
      <c r="E23980" s="14" t="n">
        <v>23977</v>
      </c>
      <c r="F23980" s="15" t="n">
        <f aca="false">IF(MOD(E23980,F$2)=0,F23979+1,F23979)</f>
        <v>200</v>
      </c>
      <c r="G23980" s="16" t="n">
        <f aca="false">VLOOKUP(F23980,Лист3!D$1:E$246,2,)</f>
        <v>44860</v>
      </c>
      <c r="H23980" s="17" t="n">
        <f aca="false">WEEKDAY(G23980,1)</f>
        <v>4</v>
      </c>
      <c r="I23980" s="18" t="s">
        <v>12</v>
      </c>
    </row>
    <row r="23981" customFormat="false" ht="11.25" hidden="false" customHeight="true" outlineLevel="0" collapsed="false">
      <c r="A23981" s="11" t="n">
        <v>24001</v>
      </c>
      <c r="B23981" s="12" t="s">
        <v>45057</v>
      </c>
      <c r="C23981" s="13" t="s">
        <v>4141</v>
      </c>
      <c r="D23981" s="13" t="s">
        <v>45058</v>
      </c>
      <c r="E23981" s="14" t="n">
        <v>23978</v>
      </c>
      <c r="F23981" s="15" t="n">
        <f aca="false">IF(MOD(E23981,F$2)=0,F23980+1,F23980)</f>
        <v>200</v>
      </c>
      <c r="G23981" s="16" t="n">
        <f aca="false">VLOOKUP(F23981,Лист3!D$1:E$246,2,)</f>
        <v>44860</v>
      </c>
      <c r="H23981" s="17" t="n">
        <f aca="false">WEEKDAY(G23981,1)</f>
        <v>4</v>
      </c>
      <c r="I23981" s="18" t="s">
        <v>12</v>
      </c>
    </row>
    <row r="23982" customFormat="false" ht="11.25" hidden="false" customHeight="true" outlineLevel="0" collapsed="false">
      <c r="A23982" s="11" t="n">
        <v>24002</v>
      </c>
      <c r="B23982" s="12" t="s">
        <v>45059</v>
      </c>
      <c r="C23982" s="13" t="s">
        <v>4141</v>
      </c>
      <c r="D23982" s="13" t="s">
        <v>45060</v>
      </c>
      <c r="E23982" s="14" t="n">
        <v>23979</v>
      </c>
      <c r="F23982" s="15" t="n">
        <f aca="false">IF(MOD(E23982,F$2)=0,F23981+1,F23981)</f>
        <v>200</v>
      </c>
      <c r="G23982" s="16" t="n">
        <f aca="false">VLOOKUP(F23982,Лист3!D$1:E$246,2,)</f>
        <v>44860</v>
      </c>
      <c r="H23982" s="17" t="n">
        <f aca="false">WEEKDAY(G23982,1)</f>
        <v>4</v>
      </c>
      <c r="I23982" s="18" t="s">
        <v>12</v>
      </c>
    </row>
    <row r="23983" customFormat="false" ht="11.25" hidden="false" customHeight="true" outlineLevel="0" collapsed="false">
      <c r="A23983" s="11" t="n">
        <v>24003</v>
      </c>
      <c r="B23983" s="12" t="s">
        <v>45061</v>
      </c>
      <c r="C23983" s="13" t="s">
        <v>4141</v>
      </c>
      <c r="D23983" s="13" t="s">
        <v>45062</v>
      </c>
      <c r="E23983" s="14" t="n">
        <v>23980</v>
      </c>
      <c r="F23983" s="15" t="n">
        <f aca="false">IF(MOD(E23983,F$2)=0,F23982+1,F23982)</f>
        <v>200</v>
      </c>
      <c r="G23983" s="16" t="n">
        <f aca="false">VLOOKUP(F23983,Лист3!D$1:E$246,2,)</f>
        <v>44860</v>
      </c>
      <c r="H23983" s="17" t="n">
        <f aca="false">WEEKDAY(G23983,1)</f>
        <v>4</v>
      </c>
      <c r="I23983" s="18" t="s">
        <v>12</v>
      </c>
    </row>
    <row r="23984" customFormat="false" ht="11.25" hidden="false" customHeight="true" outlineLevel="0" collapsed="false">
      <c r="A23984" s="11" t="n">
        <v>24004</v>
      </c>
      <c r="B23984" s="12" t="s">
        <v>45063</v>
      </c>
      <c r="C23984" s="13" t="s">
        <v>4141</v>
      </c>
      <c r="D23984" s="13" t="s">
        <v>45064</v>
      </c>
      <c r="E23984" s="14" t="n">
        <v>23981</v>
      </c>
      <c r="F23984" s="15" t="n">
        <f aca="false">IF(MOD(E23984,F$2)=0,F23983+1,F23983)</f>
        <v>200</v>
      </c>
      <c r="G23984" s="16" t="n">
        <f aca="false">VLOOKUP(F23984,Лист3!D$1:E$246,2,)</f>
        <v>44860</v>
      </c>
      <c r="H23984" s="17" t="n">
        <f aca="false">WEEKDAY(G23984,1)</f>
        <v>4</v>
      </c>
      <c r="I23984" s="18" t="s">
        <v>12</v>
      </c>
    </row>
    <row r="23985" customFormat="false" ht="11.25" hidden="false" customHeight="true" outlineLevel="0" collapsed="false">
      <c r="A23985" s="11" t="n">
        <v>24005</v>
      </c>
      <c r="B23985" s="12" t="s">
        <v>45065</v>
      </c>
      <c r="C23985" s="13" t="s">
        <v>4141</v>
      </c>
      <c r="D23985" s="13" t="s">
        <v>45066</v>
      </c>
      <c r="E23985" s="14" t="n">
        <v>23982</v>
      </c>
      <c r="F23985" s="15" t="n">
        <f aca="false">IF(MOD(E23985,F$2)=0,F23984+1,F23984)</f>
        <v>200</v>
      </c>
      <c r="G23985" s="16" t="n">
        <f aca="false">VLOOKUP(F23985,Лист3!D$1:E$246,2,)</f>
        <v>44860</v>
      </c>
      <c r="H23985" s="17" t="n">
        <f aca="false">WEEKDAY(G23985,1)</f>
        <v>4</v>
      </c>
      <c r="I23985" s="18" t="s">
        <v>12</v>
      </c>
    </row>
    <row r="23986" customFormat="false" ht="11.25" hidden="false" customHeight="true" outlineLevel="0" collapsed="false">
      <c r="A23986" s="11" t="n">
        <v>24006</v>
      </c>
      <c r="B23986" s="12" t="s">
        <v>45067</v>
      </c>
      <c r="C23986" s="13" t="s">
        <v>4141</v>
      </c>
      <c r="D23986" s="13" t="s">
        <v>45068</v>
      </c>
      <c r="E23986" s="14" t="n">
        <v>23983</v>
      </c>
      <c r="F23986" s="15" t="n">
        <f aca="false">IF(MOD(E23986,F$2)=0,F23985+1,F23985)</f>
        <v>200</v>
      </c>
      <c r="G23986" s="16" t="n">
        <f aca="false">VLOOKUP(F23986,Лист3!D$1:E$246,2,)</f>
        <v>44860</v>
      </c>
      <c r="H23986" s="17" t="n">
        <f aca="false">WEEKDAY(G23986,1)</f>
        <v>4</v>
      </c>
      <c r="I23986" s="18" t="s">
        <v>12</v>
      </c>
    </row>
    <row r="23987" customFormat="false" ht="11.25" hidden="false" customHeight="true" outlineLevel="0" collapsed="false">
      <c r="A23987" s="11" t="n">
        <v>24007</v>
      </c>
      <c r="B23987" s="12" t="s">
        <v>45069</v>
      </c>
      <c r="C23987" s="13" t="s">
        <v>4141</v>
      </c>
      <c r="D23987" s="13" t="s">
        <v>45070</v>
      </c>
      <c r="E23987" s="14" t="n">
        <v>23984</v>
      </c>
      <c r="F23987" s="15" t="n">
        <f aca="false">IF(MOD(E23987,F$2)=0,F23986+1,F23986)</f>
        <v>200</v>
      </c>
      <c r="G23987" s="16" t="n">
        <f aca="false">VLOOKUP(F23987,Лист3!D$1:E$246,2,)</f>
        <v>44860</v>
      </c>
      <c r="H23987" s="17" t="n">
        <f aca="false">WEEKDAY(G23987,1)</f>
        <v>4</v>
      </c>
      <c r="I23987" s="18" t="s">
        <v>12</v>
      </c>
    </row>
    <row r="23988" customFormat="false" ht="11.25" hidden="false" customHeight="true" outlineLevel="0" collapsed="false">
      <c r="A23988" s="11" t="n">
        <v>24008</v>
      </c>
      <c r="B23988" s="12" t="s">
        <v>45071</v>
      </c>
      <c r="C23988" s="13" t="s">
        <v>4141</v>
      </c>
      <c r="D23988" s="13" t="s">
        <v>45072</v>
      </c>
      <c r="E23988" s="14" t="n">
        <v>23985</v>
      </c>
      <c r="F23988" s="15" t="n">
        <f aca="false">IF(MOD(E23988,F$2)=0,F23987+1,F23987)</f>
        <v>200</v>
      </c>
      <c r="G23988" s="16" t="n">
        <f aca="false">VLOOKUP(F23988,Лист3!D$1:E$246,2,)</f>
        <v>44860</v>
      </c>
      <c r="H23988" s="17" t="n">
        <f aca="false">WEEKDAY(G23988,1)</f>
        <v>4</v>
      </c>
      <c r="I23988" s="18" t="s">
        <v>12</v>
      </c>
    </row>
    <row r="23989" customFormat="false" ht="11.25" hidden="false" customHeight="true" outlineLevel="0" collapsed="false">
      <c r="A23989" s="11" t="n">
        <v>24009</v>
      </c>
      <c r="B23989" s="12" t="s">
        <v>45073</v>
      </c>
      <c r="C23989" s="13" t="s">
        <v>4141</v>
      </c>
      <c r="D23989" s="13" t="s">
        <v>45074</v>
      </c>
      <c r="E23989" s="14" t="n">
        <v>23986</v>
      </c>
      <c r="F23989" s="15" t="n">
        <f aca="false">IF(MOD(E23989,F$2)=0,F23988+1,F23988)</f>
        <v>200</v>
      </c>
      <c r="G23989" s="16" t="n">
        <f aca="false">VLOOKUP(F23989,Лист3!D$1:E$246,2,)</f>
        <v>44860</v>
      </c>
      <c r="H23989" s="17" t="n">
        <f aca="false">WEEKDAY(G23989,1)</f>
        <v>4</v>
      </c>
      <c r="I23989" s="18" t="s">
        <v>12</v>
      </c>
    </row>
    <row r="23990" customFormat="false" ht="11.25" hidden="false" customHeight="true" outlineLevel="0" collapsed="false">
      <c r="A23990" s="11" t="n">
        <v>24010</v>
      </c>
      <c r="B23990" s="12" t="s">
        <v>45075</v>
      </c>
      <c r="C23990" s="13" t="s">
        <v>4141</v>
      </c>
      <c r="D23990" s="13" t="s">
        <v>45076</v>
      </c>
      <c r="E23990" s="14" t="n">
        <v>23987</v>
      </c>
      <c r="F23990" s="15" t="n">
        <f aca="false">IF(MOD(E23990,F$2)=0,F23989+1,F23989)</f>
        <v>200</v>
      </c>
      <c r="G23990" s="16" t="n">
        <f aca="false">VLOOKUP(F23990,Лист3!D$1:E$246,2,)</f>
        <v>44860</v>
      </c>
      <c r="H23990" s="17" t="n">
        <f aca="false">WEEKDAY(G23990,1)</f>
        <v>4</v>
      </c>
      <c r="I23990" s="18" t="s">
        <v>12</v>
      </c>
    </row>
    <row r="23991" customFormat="false" ht="11.25" hidden="false" customHeight="true" outlineLevel="0" collapsed="false">
      <c r="A23991" s="11" t="n">
        <v>24011</v>
      </c>
      <c r="B23991" s="12" t="s">
        <v>45077</v>
      </c>
      <c r="C23991" s="13" t="s">
        <v>4141</v>
      </c>
      <c r="D23991" s="13" t="s">
        <v>45078</v>
      </c>
      <c r="E23991" s="14" t="n">
        <v>23988</v>
      </c>
      <c r="F23991" s="15" t="n">
        <f aca="false">IF(MOD(E23991,F$2)=0,F23990+1,F23990)</f>
        <v>200</v>
      </c>
      <c r="G23991" s="16" t="n">
        <f aca="false">VLOOKUP(F23991,Лист3!D$1:E$246,2,)</f>
        <v>44860</v>
      </c>
      <c r="H23991" s="17" t="n">
        <f aca="false">WEEKDAY(G23991,1)</f>
        <v>4</v>
      </c>
      <c r="I23991" s="18" t="s">
        <v>12</v>
      </c>
    </row>
    <row r="23992" customFormat="false" ht="11.25" hidden="false" customHeight="true" outlineLevel="0" collapsed="false">
      <c r="A23992" s="11" t="n">
        <v>24012</v>
      </c>
      <c r="B23992" s="12" t="s">
        <v>45079</v>
      </c>
      <c r="C23992" s="13" t="s">
        <v>4141</v>
      </c>
      <c r="D23992" s="13" t="s">
        <v>45080</v>
      </c>
      <c r="E23992" s="14" t="n">
        <v>23989</v>
      </c>
      <c r="F23992" s="15" t="n">
        <f aca="false">IF(MOD(E23992,F$2)=0,F23991+1,F23991)</f>
        <v>200</v>
      </c>
      <c r="G23992" s="16" t="n">
        <f aca="false">VLOOKUP(F23992,Лист3!D$1:E$246,2,)</f>
        <v>44860</v>
      </c>
      <c r="H23992" s="17" t="n">
        <f aca="false">WEEKDAY(G23992,1)</f>
        <v>4</v>
      </c>
      <c r="I23992" s="18" t="s">
        <v>12</v>
      </c>
    </row>
    <row r="23993" customFormat="false" ht="11.25" hidden="false" customHeight="true" outlineLevel="0" collapsed="false">
      <c r="A23993" s="11" t="n">
        <v>24013</v>
      </c>
      <c r="B23993" s="12" t="s">
        <v>45081</v>
      </c>
      <c r="C23993" s="13" t="s">
        <v>4141</v>
      </c>
      <c r="D23993" s="13" t="s">
        <v>45082</v>
      </c>
      <c r="E23993" s="14" t="n">
        <v>23990</v>
      </c>
      <c r="F23993" s="15" t="n">
        <f aca="false">IF(MOD(E23993,F$2)=0,F23992+1,F23992)</f>
        <v>200</v>
      </c>
      <c r="G23993" s="16" t="n">
        <f aca="false">VLOOKUP(F23993,Лист3!D$1:E$246,2,)</f>
        <v>44860</v>
      </c>
      <c r="H23993" s="17" t="n">
        <f aca="false">WEEKDAY(G23993,1)</f>
        <v>4</v>
      </c>
      <c r="I23993" s="18" t="s">
        <v>12</v>
      </c>
    </row>
    <row r="23994" customFormat="false" ht="11.25" hidden="false" customHeight="true" outlineLevel="0" collapsed="false">
      <c r="A23994" s="11" t="n">
        <v>24014</v>
      </c>
      <c r="B23994" s="12" t="s">
        <v>45083</v>
      </c>
      <c r="C23994" s="13" t="s">
        <v>4141</v>
      </c>
      <c r="D23994" s="13" t="s">
        <v>45084</v>
      </c>
      <c r="E23994" s="14" t="n">
        <v>23991</v>
      </c>
      <c r="F23994" s="15" t="n">
        <f aca="false">IF(MOD(E23994,F$2)=0,F23993+1,F23993)</f>
        <v>200</v>
      </c>
      <c r="G23994" s="16" t="n">
        <f aca="false">VLOOKUP(F23994,Лист3!D$1:E$246,2,)</f>
        <v>44860</v>
      </c>
      <c r="H23994" s="17" t="n">
        <f aca="false">WEEKDAY(G23994,1)</f>
        <v>4</v>
      </c>
      <c r="I23994" s="18" t="s">
        <v>12</v>
      </c>
    </row>
    <row r="23995" customFormat="false" ht="11.25" hidden="false" customHeight="true" outlineLevel="0" collapsed="false">
      <c r="A23995" s="11" t="n">
        <v>24015</v>
      </c>
      <c r="B23995" s="12" t="s">
        <v>45085</v>
      </c>
      <c r="C23995" s="13" t="s">
        <v>4141</v>
      </c>
      <c r="D23995" s="13" t="s">
        <v>45086</v>
      </c>
      <c r="E23995" s="14" t="n">
        <v>23992</v>
      </c>
      <c r="F23995" s="15" t="n">
        <f aca="false">IF(MOD(E23995,F$2)=0,F23994+1,F23994)</f>
        <v>200</v>
      </c>
      <c r="G23995" s="16" t="n">
        <f aca="false">VLOOKUP(F23995,Лист3!D$1:E$246,2,)</f>
        <v>44860</v>
      </c>
      <c r="H23995" s="17" t="n">
        <f aca="false">WEEKDAY(G23995,1)</f>
        <v>4</v>
      </c>
      <c r="I23995" s="18" t="s">
        <v>12</v>
      </c>
    </row>
    <row r="23996" customFormat="false" ht="11.25" hidden="false" customHeight="true" outlineLevel="0" collapsed="false">
      <c r="A23996" s="11" t="n">
        <v>24016</v>
      </c>
      <c r="B23996" s="12" t="s">
        <v>45087</v>
      </c>
      <c r="C23996" s="13" t="s">
        <v>4141</v>
      </c>
      <c r="D23996" s="13" t="s">
        <v>45088</v>
      </c>
      <c r="E23996" s="14" t="n">
        <v>23993</v>
      </c>
      <c r="F23996" s="15" t="n">
        <f aca="false">IF(MOD(E23996,F$2)=0,F23995+1,F23995)</f>
        <v>200</v>
      </c>
      <c r="G23996" s="16" t="n">
        <f aca="false">VLOOKUP(F23996,Лист3!D$1:E$246,2,)</f>
        <v>44860</v>
      </c>
      <c r="H23996" s="17" t="n">
        <f aca="false">WEEKDAY(G23996,1)</f>
        <v>4</v>
      </c>
      <c r="I23996" s="18" t="s">
        <v>12</v>
      </c>
    </row>
    <row r="23997" customFormat="false" ht="11.25" hidden="false" customHeight="true" outlineLevel="0" collapsed="false">
      <c r="A23997" s="11" t="n">
        <v>24017</v>
      </c>
      <c r="B23997" s="12" t="s">
        <v>45089</v>
      </c>
      <c r="C23997" s="13" t="s">
        <v>4141</v>
      </c>
      <c r="D23997" s="13" t="s">
        <v>45090</v>
      </c>
      <c r="E23997" s="14" t="n">
        <v>23994</v>
      </c>
      <c r="F23997" s="15" t="n">
        <f aca="false">IF(MOD(E23997,F$2)=0,F23996+1,F23996)</f>
        <v>200</v>
      </c>
      <c r="G23997" s="16" t="n">
        <f aca="false">VLOOKUP(F23997,Лист3!D$1:E$246,2,)</f>
        <v>44860</v>
      </c>
      <c r="H23997" s="17" t="n">
        <f aca="false">WEEKDAY(G23997,1)</f>
        <v>4</v>
      </c>
      <c r="I23997" s="18" t="s">
        <v>12</v>
      </c>
    </row>
    <row r="23998" customFormat="false" ht="11.25" hidden="false" customHeight="true" outlineLevel="0" collapsed="false">
      <c r="A23998" s="11" t="n">
        <v>24018</v>
      </c>
      <c r="B23998" s="12" t="s">
        <v>45091</v>
      </c>
      <c r="C23998" s="13" t="s">
        <v>4141</v>
      </c>
      <c r="D23998" s="13" t="s">
        <v>45092</v>
      </c>
      <c r="E23998" s="14" t="n">
        <v>23995</v>
      </c>
      <c r="F23998" s="15" t="n">
        <f aca="false">IF(MOD(E23998,F$2)=0,F23997+1,F23997)</f>
        <v>200</v>
      </c>
      <c r="G23998" s="16" t="n">
        <f aca="false">VLOOKUP(F23998,Лист3!D$1:E$246,2,)</f>
        <v>44860</v>
      </c>
      <c r="H23998" s="17" t="n">
        <f aca="false">WEEKDAY(G23998,1)</f>
        <v>4</v>
      </c>
      <c r="I23998" s="18" t="s">
        <v>12</v>
      </c>
    </row>
    <row r="23999" customFormat="false" ht="11.25" hidden="false" customHeight="true" outlineLevel="0" collapsed="false">
      <c r="A23999" s="11" t="n">
        <v>24019</v>
      </c>
      <c r="B23999" s="12" t="s">
        <v>45093</v>
      </c>
      <c r="C23999" s="13" t="s">
        <v>4141</v>
      </c>
      <c r="D23999" s="13" t="s">
        <v>45094</v>
      </c>
      <c r="E23999" s="14" t="n">
        <v>23996</v>
      </c>
      <c r="F23999" s="15" t="n">
        <f aca="false">IF(MOD(E23999,F$2)=0,F23998+1,F23998)</f>
        <v>200</v>
      </c>
      <c r="G23999" s="16" t="n">
        <f aca="false">VLOOKUP(F23999,Лист3!D$1:E$246,2,)</f>
        <v>44860</v>
      </c>
      <c r="H23999" s="17" t="n">
        <f aca="false">WEEKDAY(G23999,1)</f>
        <v>4</v>
      </c>
      <c r="I23999" s="18" t="s">
        <v>12</v>
      </c>
    </row>
    <row r="24000" customFormat="false" ht="11.25" hidden="false" customHeight="true" outlineLevel="0" collapsed="false">
      <c r="A24000" s="11" t="n">
        <v>24020</v>
      </c>
      <c r="B24000" s="12" t="s">
        <v>45095</v>
      </c>
      <c r="C24000" s="13" t="s">
        <v>4141</v>
      </c>
      <c r="D24000" s="13" t="s">
        <v>45096</v>
      </c>
      <c r="E24000" s="14" t="n">
        <v>23997</v>
      </c>
      <c r="F24000" s="15" t="n">
        <f aca="false">IF(MOD(E24000,F$2)=0,F23999+1,F23999)</f>
        <v>200</v>
      </c>
      <c r="G24000" s="16" t="n">
        <f aca="false">VLOOKUP(F24000,Лист3!D$1:E$246,2,)</f>
        <v>44860</v>
      </c>
      <c r="H24000" s="17" t="n">
        <f aca="false">WEEKDAY(G24000,1)</f>
        <v>4</v>
      </c>
      <c r="I24000" s="18" t="s">
        <v>12</v>
      </c>
    </row>
    <row r="24001" customFormat="false" ht="11.25" hidden="false" customHeight="true" outlineLevel="0" collapsed="false">
      <c r="A24001" s="11" t="n">
        <v>24021</v>
      </c>
      <c r="B24001" s="12" t="s">
        <v>45097</v>
      </c>
      <c r="C24001" s="13" t="s">
        <v>4141</v>
      </c>
      <c r="D24001" s="13" t="s">
        <v>45098</v>
      </c>
      <c r="E24001" s="14" t="n">
        <v>23998</v>
      </c>
      <c r="F24001" s="15" t="n">
        <f aca="false">IF(MOD(E24001,F$2)=0,F24000+1,F24000)</f>
        <v>200</v>
      </c>
      <c r="G24001" s="16" t="n">
        <f aca="false">VLOOKUP(F24001,Лист3!D$1:E$246,2,)</f>
        <v>44860</v>
      </c>
      <c r="H24001" s="17" t="n">
        <f aca="false">WEEKDAY(G24001,1)</f>
        <v>4</v>
      </c>
      <c r="I24001" s="18" t="s">
        <v>12</v>
      </c>
    </row>
    <row r="24002" customFormat="false" ht="11.25" hidden="false" customHeight="true" outlineLevel="0" collapsed="false">
      <c r="A24002" s="11" t="n">
        <v>24022</v>
      </c>
      <c r="B24002" s="12" t="s">
        <v>45099</v>
      </c>
      <c r="C24002" s="13" t="s">
        <v>4141</v>
      </c>
      <c r="D24002" s="13" t="s">
        <v>45100</v>
      </c>
      <c r="E24002" s="14" t="n">
        <v>23999</v>
      </c>
      <c r="F24002" s="15" t="n">
        <f aca="false">IF(MOD(E24002,F$2)=0,F24001+1,F24001)</f>
        <v>200</v>
      </c>
      <c r="G24002" s="16" t="n">
        <f aca="false">VLOOKUP(F24002,Лист3!D$1:E$246,2,)</f>
        <v>44860</v>
      </c>
      <c r="H24002" s="17" t="n">
        <f aca="false">WEEKDAY(G24002,1)</f>
        <v>4</v>
      </c>
      <c r="I24002" s="18" t="s">
        <v>12</v>
      </c>
    </row>
    <row r="24003" customFormat="false" ht="11.25" hidden="false" customHeight="true" outlineLevel="0" collapsed="false">
      <c r="A24003" s="11" t="n">
        <v>24023</v>
      </c>
      <c r="B24003" s="12" t="s">
        <v>45101</v>
      </c>
      <c r="C24003" s="13" t="s">
        <v>4141</v>
      </c>
      <c r="D24003" s="13" t="s">
        <v>45102</v>
      </c>
      <c r="E24003" s="14" t="n">
        <v>24000</v>
      </c>
      <c r="F24003" s="15" t="n">
        <f aca="false">IF(MOD(E24003,F$2)=0,F24002+1,F24002)</f>
        <v>201</v>
      </c>
      <c r="G24003" s="16" t="n">
        <f aca="false">VLOOKUP(F24003,Лист3!D$1:E$246,2,)</f>
        <v>44861</v>
      </c>
      <c r="H24003" s="17" t="n">
        <f aca="false">WEEKDAY(G24003,1)</f>
        <v>5</v>
      </c>
      <c r="I24003" s="18" t="s">
        <v>12</v>
      </c>
    </row>
    <row r="24004" customFormat="false" ht="11.25" hidden="false" customHeight="true" outlineLevel="0" collapsed="false">
      <c r="A24004" s="11" t="n">
        <v>24024</v>
      </c>
      <c r="B24004" s="12" t="s">
        <v>45103</v>
      </c>
      <c r="C24004" s="13" t="s">
        <v>4141</v>
      </c>
      <c r="D24004" s="13" t="s">
        <v>45104</v>
      </c>
      <c r="E24004" s="14" t="n">
        <v>24001</v>
      </c>
      <c r="F24004" s="15" t="n">
        <f aca="false">IF(MOD(E24004,F$2)=0,F24003+1,F24003)</f>
        <v>201</v>
      </c>
      <c r="G24004" s="16" t="n">
        <f aca="false">VLOOKUP(F24004,Лист3!D$1:E$246,2,)</f>
        <v>44861</v>
      </c>
      <c r="H24004" s="17" t="n">
        <f aca="false">WEEKDAY(G24004,1)</f>
        <v>5</v>
      </c>
      <c r="I24004" s="18" t="s">
        <v>12</v>
      </c>
    </row>
    <row r="24005" customFormat="false" ht="11.25" hidden="false" customHeight="true" outlineLevel="0" collapsed="false">
      <c r="A24005" s="11" t="n">
        <v>24025</v>
      </c>
      <c r="B24005" s="12" t="s">
        <v>45105</v>
      </c>
      <c r="C24005" s="13" t="s">
        <v>4141</v>
      </c>
      <c r="D24005" s="13" t="s">
        <v>45106</v>
      </c>
      <c r="E24005" s="14" t="n">
        <v>24002</v>
      </c>
      <c r="F24005" s="15" t="n">
        <f aca="false">IF(MOD(E24005,F$2)=0,F24004+1,F24004)</f>
        <v>201</v>
      </c>
      <c r="G24005" s="16" t="n">
        <f aca="false">VLOOKUP(F24005,Лист3!D$1:E$246,2,)</f>
        <v>44861</v>
      </c>
      <c r="H24005" s="17" t="n">
        <f aca="false">WEEKDAY(G24005,1)</f>
        <v>5</v>
      </c>
      <c r="I24005" s="18" t="s">
        <v>12</v>
      </c>
    </row>
    <row r="24006" customFormat="false" ht="11.25" hidden="false" customHeight="true" outlineLevel="0" collapsed="false">
      <c r="A24006" s="11" t="n">
        <v>24026</v>
      </c>
      <c r="B24006" s="12" t="s">
        <v>45107</v>
      </c>
      <c r="C24006" s="13" t="s">
        <v>4141</v>
      </c>
      <c r="D24006" s="13" t="s">
        <v>8004</v>
      </c>
      <c r="E24006" s="14" t="n">
        <v>24003</v>
      </c>
      <c r="F24006" s="15" t="n">
        <f aca="false">IF(MOD(E24006,F$2)=0,F24005+1,F24005)</f>
        <v>201</v>
      </c>
      <c r="G24006" s="16" t="n">
        <f aca="false">VLOOKUP(F24006,Лист3!D$1:E$246,2,)</f>
        <v>44861</v>
      </c>
      <c r="H24006" s="17" t="n">
        <f aca="false">WEEKDAY(G24006,1)</f>
        <v>5</v>
      </c>
      <c r="I24006" s="18" t="s">
        <v>12</v>
      </c>
    </row>
    <row r="24007" customFormat="false" ht="11.25" hidden="false" customHeight="true" outlineLevel="0" collapsed="false">
      <c r="A24007" s="11" t="n">
        <v>24027</v>
      </c>
      <c r="B24007" s="12" t="s">
        <v>45108</v>
      </c>
      <c r="C24007" s="13" t="s">
        <v>4220</v>
      </c>
      <c r="D24007" s="13" t="s">
        <v>43778</v>
      </c>
      <c r="E24007" s="14" t="n">
        <v>24004</v>
      </c>
      <c r="F24007" s="15" t="n">
        <f aca="false">IF(MOD(E24007,F$2)=0,F24006+1,F24006)</f>
        <v>201</v>
      </c>
      <c r="G24007" s="16" t="n">
        <f aca="false">VLOOKUP(F24007,Лист3!D$1:E$246,2,)</f>
        <v>44861</v>
      </c>
      <c r="H24007" s="17" t="n">
        <f aca="false">WEEKDAY(G24007,1)</f>
        <v>5</v>
      </c>
      <c r="I24007" s="18" t="s">
        <v>12</v>
      </c>
    </row>
    <row r="24008" customFormat="false" ht="11.25" hidden="false" customHeight="true" outlineLevel="0" collapsed="false">
      <c r="A24008" s="11" t="n">
        <v>24028</v>
      </c>
      <c r="B24008" s="12" t="s">
        <v>45109</v>
      </c>
      <c r="C24008" s="13" t="s">
        <v>4220</v>
      </c>
      <c r="D24008" s="13" t="s">
        <v>45110</v>
      </c>
      <c r="E24008" s="14" t="n">
        <v>24005</v>
      </c>
      <c r="F24008" s="15" t="n">
        <f aca="false">IF(MOD(E24008,F$2)=0,F24007+1,F24007)</f>
        <v>201</v>
      </c>
      <c r="G24008" s="16" t="n">
        <f aca="false">VLOOKUP(F24008,Лист3!D$1:E$246,2,)</f>
        <v>44861</v>
      </c>
      <c r="H24008" s="17" t="n">
        <f aca="false">WEEKDAY(G24008,1)</f>
        <v>5</v>
      </c>
      <c r="I24008" s="18" t="s">
        <v>12</v>
      </c>
    </row>
    <row r="24009" customFormat="false" ht="11.25" hidden="false" customHeight="true" outlineLevel="0" collapsed="false">
      <c r="A24009" s="11" t="n">
        <v>24029</v>
      </c>
      <c r="B24009" s="12" t="s">
        <v>45111</v>
      </c>
      <c r="C24009" s="13" t="s">
        <v>4220</v>
      </c>
      <c r="D24009" s="13" t="s">
        <v>45112</v>
      </c>
      <c r="E24009" s="14" t="n">
        <v>24006</v>
      </c>
      <c r="F24009" s="15" t="n">
        <f aca="false">IF(MOD(E24009,F$2)=0,F24008+1,F24008)</f>
        <v>201</v>
      </c>
      <c r="G24009" s="16" t="n">
        <f aca="false">VLOOKUP(F24009,Лист3!D$1:E$246,2,)</f>
        <v>44861</v>
      </c>
      <c r="H24009" s="17" t="n">
        <f aca="false">WEEKDAY(G24009,1)</f>
        <v>5</v>
      </c>
      <c r="I24009" s="18" t="s">
        <v>12</v>
      </c>
    </row>
    <row r="24010" customFormat="false" ht="11.25" hidden="false" customHeight="true" outlineLevel="0" collapsed="false">
      <c r="A24010" s="11" t="n">
        <v>24030</v>
      </c>
      <c r="B24010" s="12" t="s">
        <v>45113</v>
      </c>
      <c r="C24010" s="13" t="s">
        <v>4220</v>
      </c>
      <c r="D24010" s="13" t="s">
        <v>45114</v>
      </c>
      <c r="E24010" s="14" t="n">
        <v>24007</v>
      </c>
      <c r="F24010" s="15" t="n">
        <f aca="false">IF(MOD(E24010,F$2)=0,F24009+1,F24009)</f>
        <v>201</v>
      </c>
      <c r="G24010" s="16" t="n">
        <f aca="false">VLOOKUP(F24010,Лист3!D$1:E$246,2,)</f>
        <v>44861</v>
      </c>
      <c r="H24010" s="17" t="n">
        <f aca="false">WEEKDAY(G24010,1)</f>
        <v>5</v>
      </c>
      <c r="I24010" s="18" t="s">
        <v>12</v>
      </c>
    </row>
    <row r="24011" customFormat="false" ht="11.25" hidden="false" customHeight="true" outlineLevel="0" collapsed="false">
      <c r="A24011" s="11" t="n">
        <v>24031</v>
      </c>
      <c r="B24011" s="12" t="s">
        <v>45115</v>
      </c>
      <c r="C24011" s="13" t="s">
        <v>4220</v>
      </c>
      <c r="D24011" s="13" t="s">
        <v>45116</v>
      </c>
      <c r="E24011" s="14" t="n">
        <v>24008</v>
      </c>
      <c r="F24011" s="15" t="n">
        <f aca="false">IF(MOD(E24011,F$2)=0,F24010+1,F24010)</f>
        <v>201</v>
      </c>
      <c r="G24011" s="16" t="n">
        <f aca="false">VLOOKUP(F24011,Лист3!D$1:E$246,2,)</f>
        <v>44861</v>
      </c>
      <c r="H24011" s="17" t="n">
        <f aca="false">WEEKDAY(G24011,1)</f>
        <v>5</v>
      </c>
      <c r="I24011" s="18" t="s">
        <v>12</v>
      </c>
    </row>
    <row r="24012" customFormat="false" ht="11.25" hidden="false" customHeight="true" outlineLevel="0" collapsed="false">
      <c r="A24012" s="11" t="n">
        <v>24032</v>
      </c>
      <c r="B24012" s="12" t="s">
        <v>45117</v>
      </c>
      <c r="C24012" s="13" t="s">
        <v>4220</v>
      </c>
      <c r="D24012" s="13" t="s">
        <v>45118</v>
      </c>
      <c r="E24012" s="14" t="n">
        <v>24009</v>
      </c>
      <c r="F24012" s="15" t="n">
        <f aca="false">IF(MOD(E24012,F$2)=0,F24011+1,F24011)</f>
        <v>201</v>
      </c>
      <c r="G24012" s="16" t="n">
        <f aca="false">VLOOKUP(F24012,Лист3!D$1:E$246,2,)</f>
        <v>44861</v>
      </c>
      <c r="H24012" s="17" t="n">
        <f aca="false">WEEKDAY(G24012,1)</f>
        <v>5</v>
      </c>
      <c r="I24012" s="18" t="s">
        <v>12</v>
      </c>
    </row>
    <row r="24013" customFormat="false" ht="11.25" hidden="false" customHeight="true" outlineLevel="0" collapsed="false">
      <c r="A24013" s="11" t="n">
        <v>24033</v>
      </c>
      <c r="B24013" s="12" t="s">
        <v>45119</v>
      </c>
      <c r="C24013" s="13" t="s">
        <v>4220</v>
      </c>
      <c r="D24013" s="13" t="s">
        <v>45120</v>
      </c>
      <c r="E24013" s="14" t="n">
        <v>24010</v>
      </c>
      <c r="F24013" s="15" t="n">
        <f aca="false">IF(MOD(E24013,F$2)=0,F24012+1,F24012)</f>
        <v>201</v>
      </c>
      <c r="G24013" s="16" t="n">
        <f aca="false">VLOOKUP(F24013,Лист3!D$1:E$246,2,)</f>
        <v>44861</v>
      </c>
      <c r="H24013" s="17" t="n">
        <f aca="false">WEEKDAY(G24013,1)</f>
        <v>5</v>
      </c>
      <c r="I24013" s="18" t="s">
        <v>12</v>
      </c>
    </row>
    <row r="24014" customFormat="false" ht="11.25" hidden="false" customHeight="true" outlineLevel="0" collapsed="false">
      <c r="A24014" s="11" t="n">
        <v>24034</v>
      </c>
      <c r="B24014" s="12" t="s">
        <v>45121</v>
      </c>
      <c r="C24014" s="13" t="s">
        <v>4220</v>
      </c>
      <c r="D24014" s="13" t="s">
        <v>45122</v>
      </c>
      <c r="E24014" s="14" t="n">
        <v>24011</v>
      </c>
      <c r="F24014" s="15" t="n">
        <f aca="false">IF(MOD(E24014,F$2)=0,F24013+1,F24013)</f>
        <v>201</v>
      </c>
      <c r="G24014" s="16" t="n">
        <f aca="false">VLOOKUP(F24014,Лист3!D$1:E$246,2,)</f>
        <v>44861</v>
      </c>
      <c r="H24014" s="17" t="n">
        <f aca="false">WEEKDAY(G24014,1)</f>
        <v>5</v>
      </c>
      <c r="I24014" s="18" t="s">
        <v>12</v>
      </c>
    </row>
    <row r="24015" customFormat="false" ht="11.25" hidden="false" customHeight="true" outlineLevel="0" collapsed="false">
      <c r="A24015" s="11" t="n">
        <v>24035</v>
      </c>
      <c r="B24015" s="12" t="s">
        <v>45123</v>
      </c>
      <c r="C24015" s="13" t="s">
        <v>4220</v>
      </c>
      <c r="D24015" s="13" t="s">
        <v>45124</v>
      </c>
      <c r="E24015" s="14" t="n">
        <v>24012</v>
      </c>
      <c r="F24015" s="15" t="n">
        <f aca="false">IF(MOD(E24015,F$2)=0,F24014+1,F24014)</f>
        <v>201</v>
      </c>
      <c r="G24015" s="16" t="n">
        <f aca="false">VLOOKUP(F24015,Лист3!D$1:E$246,2,)</f>
        <v>44861</v>
      </c>
      <c r="H24015" s="17" t="n">
        <f aca="false">WEEKDAY(G24015,1)</f>
        <v>5</v>
      </c>
      <c r="I24015" s="18" t="s">
        <v>12</v>
      </c>
    </row>
    <row r="24016" customFormat="false" ht="11.25" hidden="false" customHeight="true" outlineLevel="0" collapsed="false">
      <c r="A24016" s="11" t="n">
        <v>24036</v>
      </c>
      <c r="B24016" s="12" t="s">
        <v>45125</v>
      </c>
      <c r="C24016" s="13" t="s">
        <v>4220</v>
      </c>
      <c r="D24016" s="13" t="s">
        <v>43780</v>
      </c>
      <c r="E24016" s="14" t="n">
        <v>24013</v>
      </c>
      <c r="F24016" s="15" t="n">
        <f aca="false">IF(MOD(E24016,F$2)=0,F24015+1,F24015)</f>
        <v>201</v>
      </c>
      <c r="G24016" s="16" t="n">
        <f aca="false">VLOOKUP(F24016,Лист3!D$1:E$246,2,)</f>
        <v>44861</v>
      </c>
      <c r="H24016" s="17" t="n">
        <f aca="false">WEEKDAY(G24016,1)</f>
        <v>5</v>
      </c>
      <c r="I24016" s="18" t="s">
        <v>12</v>
      </c>
    </row>
    <row r="24017" customFormat="false" ht="11.25" hidden="false" customHeight="true" outlineLevel="0" collapsed="false">
      <c r="A24017" s="11" t="n">
        <v>24037</v>
      </c>
      <c r="B24017" s="12" t="s">
        <v>45126</v>
      </c>
      <c r="C24017" s="13" t="s">
        <v>4220</v>
      </c>
      <c r="D24017" s="13" t="s">
        <v>45127</v>
      </c>
      <c r="E24017" s="14" t="n">
        <v>24014</v>
      </c>
      <c r="F24017" s="15" t="n">
        <f aca="false">IF(MOD(E24017,F$2)=0,F24016+1,F24016)</f>
        <v>201</v>
      </c>
      <c r="G24017" s="16" t="n">
        <f aca="false">VLOOKUP(F24017,Лист3!D$1:E$246,2,)</f>
        <v>44861</v>
      </c>
      <c r="H24017" s="17" t="n">
        <f aca="false">WEEKDAY(G24017,1)</f>
        <v>5</v>
      </c>
      <c r="I24017" s="18" t="s">
        <v>12</v>
      </c>
    </row>
    <row r="24018" customFormat="false" ht="11.25" hidden="false" customHeight="true" outlineLevel="0" collapsed="false">
      <c r="A24018" s="11" t="n">
        <v>24038</v>
      </c>
      <c r="B24018" s="12" t="s">
        <v>45128</v>
      </c>
      <c r="C24018" s="13" t="s">
        <v>4220</v>
      </c>
      <c r="D24018" s="13" t="s">
        <v>43808</v>
      </c>
      <c r="E24018" s="14" t="n">
        <v>24015</v>
      </c>
      <c r="F24018" s="15" t="n">
        <f aca="false">IF(MOD(E24018,F$2)=0,F24017+1,F24017)</f>
        <v>201</v>
      </c>
      <c r="G24018" s="16" t="n">
        <f aca="false">VLOOKUP(F24018,Лист3!D$1:E$246,2,)</f>
        <v>44861</v>
      </c>
      <c r="H24018" s="17" t="n">
        <f aca="false">WEEKDAY(G24018,1)</f>
        <v>5</v>
      </c>
      <c r="I24018" s="18" t="s">
        <v>12</v>
      </c>
    </row>
    <row r="24019" customFormat="false" ht="11.25" hidden="false" customHeight="true" outlineLevel="0" collapsed="false">
      <c r="A24019" s="11" t="n">
        <v>24039</v>
      </c>
      <c r="B24019" s="12" t="s">
        <v>45129</v>
      </c>
      <c r="C24019" s="13" t="s">
        <v>4220</v>
      </c>
      <c r="D24019" s="13" t="s">
        <v>45130</v>
      </c>
      <c r="E24019" s="14" t="n">
        <v>24016</v>
      </c>
      <c r="F24019" s="15" t="n">
        <f aca="false">IF(MOD(E24019,F$2)=0,F24018+1,F24018)</f>
        <v>201</v>
      </c>
      <c r="G24019" s="16" t="n">
        <f aca="false">VLOOKUP(F24019,Лист3!D$1:E$246,2,)</f>
        <v>44861</v>
      </c>
      <c r="H24019" s="17" t="n">
        <f aca="false">WEEKDAY(G24019,1)</f>
        <v>5</v>
      </c>
      <c r="I24019" s="18" t="s">
        <v>12</v>
      </c>
    </row>
    <row r="24020" customFormat="false" ht="11.25" hidden="false" customHeight="true" outlineLevel="0" collapsed="false">
      <c r="A24020" s="11" t="n">
        <v>24040</v>
      </c>
      <c r="B24020" s="12" t="s">
        <v>45131</v>
      </c>
      <c r="C24020" s="13" t="s">
        <v>4220</v>
      </c>
      <c r="D24020" s="13" t="s">
        <v>45132</v>
      </c>
      <c r="E24020" s="14" t="n">
        <v>24017</v>
      </c>
      <c r="F24020" s="15" t="n">
        <f aca="false">IF(MOD(E24020,F$2)=0,F24019+1,F24019)</f>
        <v>201</v>
      </c>
      <c r="G24020" s="16" t="n">
        <f aca="false">VLOOKUP(F24020,Лист3!D$1:E$246,2,)</f>
        <v>44861</v>
      </c>
      <c r="H24020" s="17" t="n">
        <f aca="false">WEEKDAY(G24020,1)</f>
        <v>5</v>
      </c>
      <c r="I24020" s="18" t="s">
        <v>12</v>
      </c>
    </row>
    <row r="24021" customFormat="false" ht="11.25" hidden="false" customHeight="true" outlineLevel="0" collapsed="false">
      <c r="A24021" s="11" t="n">
        <v>24041</v>
      </c>
      <c r="B24021" s="12" t="s">
        <v>45133</v>
      </c>
      <c r="C24021" s="13" t="s">
        <v>4220</v>
      </c>
      <c r="D24021" s="13" t="s">
        <v>45134</v>
      </c>
      <c r="E24021" s="14" t="n">
        <v>24018</v>
      </c>
      <c r="F24021" s="15" t="n">
        <f aca="false">IF(MOD(E24021,F$2)=0,F24020+1,F24020)</f>
        <v>201</v>
      </c>
      <c r="G24021" s="16" t="n">
        <f aca="false">VLOOKUP(F24021,Лист3!D$1:E$246,2,)</f>
        <v>44861</v>
      </c>
      <c r="H24021" s="17" t="n">
        <f aca="false">WEEKDAY(G24021,1)</f>
        <v>5</v>
      </c>
      <c r="I24021" s="18" t="s">
        <v>12</v>
      </c>
    </row>
    <row r="24022" customFormat="false" ht="11.25" hidden="false" customHeight="true" outlineLevel="0" collapsed="false">
      <c r="A24022" s="11" t="n">
        <v>24042</v>
      </c>
      <c r="B24022" s="12" t="s">
        <v>45135</v>
      </c>
      <c r="C24022" s="13" t="s">
        <v>4220</v>
      </c>
      <c r="D24022" s="13" t="s">
        <v>43813</v>
      </c>
      <c r="E24022" s="14" t="n">
        <v>24019</v>
      </c>
      <c r="F24022" s="15" t="n">
        <f aca="false">IF(MOD(E24022,F$2)=0,F24021+1,F24021)</f>
        <v>201</v>
      </c>
      <c r="G24022" s="16" t="n">
        <f aca="false">VLOOKUP(F24022,Лист3!D$1:E$246,2,)</f>
        <v>44861</v>
      </c>
      <c r="H24022" s="17" t="n">
        <f aca="false">WEEKDAY(G24022,1)</f>
        <v>5</v>
      </c>
      <c r="I24022" s="18" t="s">
        <v>12</v>
      </c>
    </row>
    <row r="24023" customFormat="false" ht="11.25" hidden="false" customHeight="true" outlineLevel="0" collapsed="false">
      <c r="A24023" s="11" t="n">
        <v>24043</v>
      </c>
      <c r="B24023" s="12" t="s">
        <v>45136</v>
      </c>
      <c r="C24023" s="13" t="s">
        <v>4220</v>
      </c>
      <c r="D24023" s="13" t="s">
        <v>45137</v>
      </c>
      <c r="E24023" s="14" t="n">
        <v>24020</v>
      </c>
      <c r="F24023" s="15" t="n">
        <f aca="false">IF(MOD(E24023,F$2)=0,F24022+1,F24022)</f>
        <v>201</v>
      </c>
      <c r="G24023" s="16" t="n">
        <f aca="false">VLOOKUP(F24023,Лист3!D$1:E$246,2,)</f>
        <v>44861</v>
      </c>
      <c r="H24023" s="17" t="n">
        <f aca="false">WEEKDAY(G24023,1)</f>
        <v>5</v>
      </c>
      <c r="I24023" s="18" t="s">
        <v>12</v>
      </c>
    </row>
    <row r="24024" customFormat="false" ht="11.25" hidden="false" customHeight="true" outlineLevel="0" collapsed="false">
      <c r="A24024" s="11" t="n">
        <v>24044</v>
      </c>
      <c r="B24024" s="12" t="s">
        <v>45138</v>
      </c>
      <c r="C24024" s="13" t="s">
        <v>4220</v>
      </c>
      <c r="D24024" s="13" t="s">
        <v>45139</v>
      </c>
      <c r="E24024" s="14" t="n">
        <v>24021</v>
      </c>
      <c r="F24024" s="15" t="n">
        <f aca="false">IF(MOD(E24024,F$2)=0,F24023+1,F24023)</f>
        <v>201</v>
      </c>
      <c r="G24024" s="16" t="n">
        <f aca="false">VLOOKUP(F24024,Лист3!D$1:E$246,2,)</f>
        <v>44861</v>
      </c>
      <c r="H24024" s="17" t="n">
        <f aca="false">WEEKDAY(G24024,1)</f>
        <v>5</v>
      </c>
      <c r="I24024" s="18" t="s">
        <v>12</v>
      </c>
    </row>
    <row r="24025" customFormat="false" ht="11.25" hidden="false" customHeight="true" outlineLevel="0" collapsed="false">
      <c r="A24025" s="11" t="n">
        <v>24045</v>
      </c>
      <c r="B24025" s="12" t="s">
        <v>45140</v>
      </c>
      <c r="C24025" s="13" t="s">
        <v>4220</v>
      </c>
      <c r="D24025" s="13" t="s">
        <v>43782</v>
      </c>
      <c r="E24025" s="14" t="n">
        <v>24022</v>
      </c>
      <c r="F24025" s="15" t="n">
        <f aca="false">IF(MOD(E24025,F$2)=0,F24024+1,F24024)</f>
        <v>201</v>
      </c>
      <c r="G24025" s="16" t="n">
        <f aca="false">VLOOKUP(F24025,Лист3!D$1:E$246,2,)</f>
        <v>44861</v>
      </c>
      <c r="H24025" s="17" t="n">
        <f aca="false">WEEKDAY(G24025,1)</f>
        <v>5</v>
      </c>
      <c r="I24025" s="18" t="s">
        <v>12</v>
      </c>
    </row>
    <row r="24026" customFormat="false" ht="11.25" hidden="false" customHeight="true" outlineLevel="0" collapsed="false">
      <c r="A24026" s="11" t="n">
        <v>24046</v>
      </c>
      <c r="B24026" s="19" t="n">
        <v>17876</v>
      </c>
      <c r="C24026" s="20" t="s">
        <v>4220</v>
      </c>
      <c r="D24026" s="20" t="s">
        <v>45141</v>
      </c>
      <c r="E24026" s="14" t="n">
        <v>24023</v>
      </c>
      <c r="F24026" s="15" t="n">
        <f aca="false">IF(MOD(E24026,F$2)=0,F24025+1,F24025)</f>
        <v>201</v>
      </c>
      <c r="G24026" s="16" t="n">
        <f aca="false">VLOOKUP(F24026,Лист3!D$1:E$246,2,)</f>
        <v>44861</v>
      </c>
      <c r="H24026" s="17" t="n">
        <f aca="false">WEEKDAY(G24026,1)</f>
        <v>5</v>
      </c>
      <c r="I24026" s="18" t="s">
        <v>12</v>
      </c>
    </row>
    <row r="24027" customFormat="false" ht="11.25" hidden="false" customHeight="true" outlineLevel="0" collapsed="false">
      <c r="A24027" s="11" t="n">
        <v>24047</v>
      </c>
      <c r="B24027" s="12" t="s">
        <v>45142</v>
      </c>
      <c r="C24027" s="13" t="s">
        <v>4220</v>
      </c>
      <c r="D24027" s="13" t="s">
        <v>45143</v>
      </c>
      <c r="E24027" s="14" t="n">
        <v>24024</v>
      </c>
      <c r="F24027" s="15" t="n">
        <f aca="false">IF(MOD(E24027,F$2)=0,F24026+1,F24026)</f>
        <v>201</v>
      </c>
      <c r="G24027" s="16" t="n">
        <f aca="false">VLOOKUP(F24027,Лист3!D$1:E$246,2,)</f>
        <v>44861</v>
      </c>
      <c r="H24027" s="17" t="n">
        <f aca="false">WEEKDAY(G24027,1)</f>
        <v>5</v>
      </c>
      <c r="I24027" s="18" t="s">
        <v>12</v>
      </c>
    </row>
    <row r="24028" customFormat="false" ht="11.25" hidden="false" customHeight="true" outlineLevel="0" collapsed="false">
      <c r="A24028" s="11" t="n">
        <v>24048</v>
      </c>
      <c r="B24028" s="12" t="s">
        <v>45144</v>
      </c>
      <c r="C24028" s="13" t="s">
        <v>4220</v>
      </c>
      <c r="D24028" s="13" t="s">
        <v>45145</v>
      </c>
      <c r="E24028" s="14" t="n">
        <v>24025</v>
      </c>
      <c r="F24028" s="15" t="n">
        <f aca="false">IF(MOD(E24028,F$2)=0,F24027+1,F24027)</f>
        <v>201</v>
      </c>
      <c r="G24028" s="16" t="n">
        <f aca="false">VLOOKUP(F24028,Лист3!D$1:E$246,2,)</f>
        <v>44861</v>
      </c>
      <c r="H24028" s="17" t="n">
        <f aca="false">WEEKDAY(G24028,1)</f>
        <v>5</v>
      </c>
      <c r="I24028" s="18" t="s">
        <v>12</v>
      </c>
    </row>
    <row r="24029" customFormat="false" ht="11.25" hidden="false" customHeight="true" outlineLevel="0" collapsed="false">
      <c r="A24029" s="11" t="n">
        <v>24049</v>
      </c>
      <c r="B24029" s="19" t="n">
        <v>24522</v>
      </c>
      <c r="C24029" s="13" t="s">
        <v>4220</v>
      </c>
      <c r="D24029" s="13" t="s">
        <v>43839</v>
      </c>
      <c r="E24029" s="14" t="n">
        <v>24026</v>
      </c>
      <c r="F24029" s="15" t="n">
        <f aca="false">IF(MOD(E24029,F$2)=0,F24028+1,F24028)</f>
        <v>201</v>
      </c>
      <c r="G24029" s="16" t="n">
        <f aca="false">VLOOKUP(F24029,Лист3!D$1:E$246,2,)</f>
        <v>44861</v>
      </c>
      <c r="H24029" s="17" t="n">
        <f aca="false">WEEKDAY(G24029,1)</f>
        <v>5</v>
      </c>
      <c r="I24029" s="18" t="s">
        <v>12</v>
      </c>
    </row>
    <row r="24030" customFormat="false" ht="11.25" hidden="false" customHeight="true" outlineLevel="0" collapsed="false">
      <c r="A24030" s="11" t="n">
        <v>24050</v>
      </c>
      <c r="B24030" s="12" t="s">
        <v>45146</v>
      </c>
      <c r="C24030" s="13" t="s">
        <v>4220</v>
      </c>
      <c r="D24030" s="13" t="s">
        <v>45147</v>
      </c>
      <c r="E24030" s="14" t="n">
        <v>24027</v>
      </c>
      <c r="F24030" s="15" t="n">
        <f aca="false">IF(MOD(E24030,F$2)=0,F24029+1,F24029)</f>
        <v>201</v>
      </c>
      <c r="G24030" s="16" t="n">
        <f aca="false">VLOOKUP(F24030,Лист3!D$1:E$246,2,)</f>
        <v>44861</v>
      </c>
      <c r="H24030" s="17" t="n">
        <f aca="false">WEEKDAY(G24030,1)</f>
        <v>5</v>
      </c>
      <c r="I24030" s="18" t="s">
        <v>12</v>
      </c>
    </row>
    <row r="24031" customFormat="false" ht="11.25" hidden="false" customHeight="true" outlineLevel="0" collapsed="false">
      <c r="A24031" s="11" t="n">
        <v>24051</v>
      </c>
      <c r="B24031" s="12" t="s">
        <v>45148</v>
      </c>
      <c r="C24031" s="13" t="s">
        <v>4220</v>
      </c>
      <c r="D24031" s="13" t="s">
        <v>45149</v>
      </c>
      <c r="E24031" s="14" t="n">
        <v>24028</v>
      </c>
      <c r="F24031" s="15" t="n">
        <f aca="false">IF(MOD(E24031,F$2)=0,F24030+1,F24030)</f>
        <v>201</v>
      </c>
      <c r="G24031" s="16" t="n">
        <f aca="false">VLOOKUP(F24031,Лист3!D$1:E$246,2,)</f>
        <v>44861</v>
      </c>
      <c r="H24031" s="17" t="n">
        <f aca="false">WEEKDAY(G24031,1)</f>
        <v>5</v>
      </c>
      <c r="I24031" s="18" t="s">
        <v>12</v>
      </c>
    </row>
    <row r="24032" customFormat="false" ht="11.25" hidden="false" customHeight="true" outlineLevel="0" collapsed="false">
      <c r="A24032" s="11" t="n">
        <v>24052</v>
      </c>
      <c r="B24032" s="12" t="s">
        <v>45150</v>
      </c>
      <c r="C24032" s="13" t="s">
        <v>4220</v>
      </c>
      <c r="D24032" s="13" t="s">
        <v>45151</v>
      </c>
      <c r="E24032" s="14" t="n">
        <v>24029</v>
      </c>
      <c r="F24032" s="15" t="n">
        <f aca="false">IF(MOD(E24032,F$2)=0,F24031+1,F24031)</f>
        <v>201</v>
      </c>
      <c r="G24032" s="16" t="n">
        <f aca="false">VLOOKUP(F24032,Лист3!D$1:E$246,2,)</f>
        <v>44861</v>
      </c>
      <c r="H24032" s="17" t="n">
        <f aca="false">WEEKDAY(G24032,1)</f>
        <v>5</v>
      </c>
      <c r="I24032" s="18" t="s">
        <v>12</v>
      </c>
    </row>
    <row r="24033" customFormat="false" ht="11.25" hidden="false" customHeight="true" outlineLevel="0" collapsed="false">
      <c r="A24033" s="11" t="n">
        <v>24053</v>
      </c>
      <c r="B24033" s="12" t="s">
        <v>45152</v>
      </c>
      <c r="C24033" s="13" t="s">
        <v>4220</v>
      </c>
      <c r="D24033" s="13" t="s">
        <v>45151</v>
      </c>
      <c r="E24033" s="14" t="n">
        <v>24030</v>
      </c>
      <c r="F24033" s="15" t="n">
        <f aca="false">IF(MOD(E24033,F$2)=0,F24032+1,F24032)</f>
        <v>201</v>
      </c>
      <c r="G24033" s="16" t="n">
        <f aca="false">VLOOKUP(F24033,Лист3!D$1:E$246,2,)</f>
        <v>44861</v>
      </c>
      <c r="H24033" s="17" t="n">
        <f aca="false">WEEKDAY(G24033,1)</f>
        <v>5</v>
      </c>
      <c r="I24033" s="18" t="s">
        <v>12</v>
      </c>
    </row>
    <row r="24034" customFormat="false" ht="11.25" hidden="false" customHeight="true" outlineLevel="0" collapsed="false">
      <c r="A24034" s="11" t="n">
        <v>24054</v>
      </c>
      <c r="B24034" s="12" t="s">
        <v>45153</v>
      </c>
      <c r="C24034" s="13" t="s">
        <v>4220</v>
      </c>
      <c r="D24034" s="13" t="s">
        <v>43841</v>
      </c>
      <c r="E24034" s="14" t="n">
        <v>24031</v>
      </c>
      <c r="F24034" s="15" t="n">
        <f aca="false">IF(MOD(E24034,F$2)=0,F24033+1,F24033)</f>
        <v>201</v>
      </c>
      <c r="G24034" s="16" t="n">
        <f aca="false">VLOOKUP(F24034,Лист3!D$1:E$246,2,)</f>
        <v>44861</v>
      </c>
      <c r="H24034" s="17" t="n">
        <f aca="false">WEEKDAY(G24034,1)</f>
        <v>5</v>
      </c>
      <c r="I24034" s="18" t="s">
        <v>12</v>
      </c>
    </row>
    <row r="24035" customFormat="false" ht="11.25" hidden="false" customHeight="true" outlineLevel="0" collapsed="false">
      <c r="A24035" s="11" t="n">
        <v>24055</v>
      </c>
      <c r="B24035" s="12" t="s">
        <v>45154</v>
      </c>
      <c r="C24035" s="13" t="s">
        <v>4220</v>
      </c>
      <c r="D24035" s="13" t="s">
        <v>45155</v>
      </c>
      <c r="E24035" s="14" t="n">
        <v>24032</v>
      </c>
      <c r="F24035" s="15" t="n">
        <f aca="false">IF(MOD(E24035,F$2)=0,F24034+1,F24034)</f>
        <v>201</v>
      </c>
      <c r="G24035" s="16" t="n">
        <f aca="false">VLOOKUP(F24035,Лист3!D$1:E$246,2,)</f>
        <v>44861</v>
      </c>
      <c r="H24035" s="17" t="n">
        <f aca="false">WEEKDAY(G24035,1)</f>
        <v>5</v>
      </c>
      <c r="I24035" s="18" t="s">
        <v>12</v>
      </c>
    </row>
    <row r="24036" customFormat="false" ht="11.25" hidden="false" customHeight="true" outlineLevel="0" collapsed="false">
      <c r="A24036" s="11" t="n">
        <v>24056</v>
      </c>
      <c r="B24036" s="12" t="s">
        <v>45156</v>
      </c>
      <c r="C24036" s="13" t="s">
        <v>4220</v>
      </c>
      <c r="D24036" s="13" t="s">
        <v>45157</v>
      </c>
      <c r="E24036" s="14" t="n">
        <v>24033</v>
      </c>
      <c r="F24036" s="15" t="n">
        <f aca="false">IF(MOD(E24036,F$2)=0,F24035+1,F24035)</f>
        <v>201</v>
      </c>
      <c r="G24036" s="16" t="n">
        <f aca="false">VLOOKUP(F24036,Лист3!D$1:E$246,2,)</f>
        <v>44861</v>
      </c>
      <c r="H24036" s="17" t="n">
        <f aca="false">WEEKDAY(G24036,1)</f>
        <v>5</v>
      </c>
      <c r="I24036" s="18" t="s">
        <v>12</v>
      </c>
    </row>
    <row r="24037" customFormat="false" ht="11.25" hidden="false" customHeight="true" outlineLevel="0" collapsed="false">
      <c r="A24037" s="11" t="n">
        <v>24057</v>
      </c>
      <c r="B24037" s="12" t="s">
        <v>45158</v>
      </c>
      <c r="C24037" s="13" t="s">
        <v>4220</v>
      </c>
      <c r="D24037" s="13" t="s">
        <v>45159</v>
      </c>
      <c r="E24037" s="14" t="n">
        <v>24034</v>
      </c>
      <c r="F24037" s="15" t="n">
        <f aca="false">IF(MOD(E24037,F$2)=0,F24036+1,F24036)</f>
        <v>201</v>
      </c>
      <c r="G24037" s="16" t="n">
        <f aca="false">VLOOKUP(F24037,Лист3!D$1:E$246,2,)</f>
        <v>44861</v>
      </c>
      <c r="H24037" s="17" t="n">
        <f aca="false">WEEKDAY(G24037,1)</f>
        <v>5</v>
      </c>
      <c r="I24037" s="18" t="s">
        <v>12</v>
      </c>
    </row>
    <row r="24038" customFormat="false" ht="11.25" hidden="false" customHeight="true" outlineLevel="0" collapsed="false">
      <c r="A24038" s="11" t="n">
        <v>24058</v>
      </c>
      <c r="B24038" s="19" t="n">
        <v>17883</v>
      </c>
      <c r="C24038" s="13" t="s">
        <v>4220</v>
      </c>
      <c r="D24038" s="13" t="s">
        <v>45160</v>
      </c>
      <c r="E24038" s="14" t="n">
        <v>24035</v>
      </c>
      <c r="F24038" s="15" t="n">
        <f aca="false">IF(MOD(E24038,F$2)=0,F24037+1,F24037)</f>
        <v>201</v>
      </c>
      <c r="G24038" s="16" t="n">
        <f aca="false">VLOOKUP(F24038,Лист3!D$1:E$246,2,)</f>
        <v>44861</v>
      </c>
      <c r="H24038" s="17" t="n">
        <f aca="false">WEEKDAY(G24038,1)</f>
        <v>5</v>
      </c>
      <c r="I24038" s="18" t="s">
        <v>12</v>
      </c>
    </row>
    <row r="24039" customFormat="false" ht="11.25" hidden="false" customHeight="true" outlineLevel="0" collapsed="false">
      <c r="A24039" s="11" t="n">
        <v>24059</v>
      </c>
      <c r="B24039" s="12" t="s">
        <v>45161</v>
      </c>
      <c r="C24039" s="13" t="s">
        <v>4220</v>
      </c>
      <c r="D24039" s="13" t="s">
        <v>43843</v>
      </c>
      <c r="E24039" s="14" t="n">
        <v>24036</v>
      </c>
      <c r="F24039" s="15" t="n">
        <f aca="false">IF(MOD(E24039,F$2)=0,F24038+1,F24038)</f>
        <v>201</v>
      </c>
      <c r="G24039" s="16" t="n">
        <f aca="false">VLOOKUP(F24039,Лист3!D$1:E$246,2,)</f>
        <v>44861</v>
      </c>
      <c r="H24039" s="17" t="n">
        <f aca="false">WEEKDAY(G24039,1)</f>
        <v>5</v>
      </c>
      <c r="I24039" s="18" t="s">
        <v>12</v>
      </c>
    </row>
    <row r="24040" customFormat="false" ht="11.25" hidden="false" customHeight="true" outlineLevel="0" collapsed="false">
      <c r="A24040" s="11" t="n">
        <v>24060</v>
      </c>
      <c r="B24040" s="12" t="s">
        <v>45162</v>
      </c>
      <c r="C24040" s="13" t="s">
        <v>4220</v>
      </c>
      <c r="D24040" s="13" t="s">
        <v>45163</v>
      </c>
      <c r="E24040" s="14" t="n">
        <v>24037</v>
      </c>
      <c r="F24040" s="15" t="n">
        <f aca="false">IF(MOD(E24040,F$2)=0,F24039+1,F24039)</f>
        <v>201</v>
      </c>
      <c r="G24040" s="16" t="n">
        <f aca="false">VLOOKUP(F24040,Лист3!D$1:E$246,2,)</f>
        <v>44861</v>
      </c>
      <c r="H24040" s="17" t="n">
        <f aca="false">WEEKDAY(G24040,1)</f>
        <v>5</v>
      </c>
      <c r="I24040" s="18" t="s">
        <v>12</v>
      </c>
    </row>
    <row r="24041" customFormat="false" ht="11.25" hidden="false" customHeight="true" outlineLevel="0" collapsed="false">
      <c r="A24041" s="11" t="n">
        <v>24061</v>
      </c>
      <c r="B24041" s="12" t="s">
        <v>45164</v>
      </c>
      <c r="C24041" s="13" t="s">
        <v>4220</v>
      </c>
      <c r="D24041" s="13" t="s">
        <v>45165</v>
      </c>
      <c r="E24041" s="14" t="n">
        <v>24038</v>
      </c>
      <c r="F24041" s="15" t="n">
        <f aca="false">IF(MOD(E24041,F$2)=0,F24040+1,F24040)</f>
        <v>201</v>
      </c>
      <c r="G24041" s="16" t="n">
        <f aca="false">VLOOKUP(F24041,Лист3!D$1:E$246,2,)</f>
        <v>44861</v>
      </c>
      <c r="H24041" s="17" t="n">
        <f aca="false">WEEKDAY(G24041,1)</f>
        <v>5</v>
      </c>
      <c r="I24041" s="18" t="s">
        <v>12</v>
      </c>
    </row>
    <row r="24042" customFormat="false" ht="11.25" hidden="false" customHeight="true" outlineLevel="0" collapsed="false">
      <c r="A24042" s="11" t="n">
        <v>24062</v>
      </c>
      <c r="B24042" s="12" t="s">
        <v>45166</v>
      </c>
      <c r="C24042" s="13" t="s">
        <v>4220</v>
      </c>
      <c r="D24042" s="13" t="s">
        <v>45167</v>
      </c>
      <c r="E24042" s="14" t="n">
        <v>24039</v>
      </c>
      <c r="F24042" s="15" t="n">
        <f aca="false">IF(MOD(E24042,F$2)=0,F24041+1,F24041)</f>
        <v>201</v>
      </c>
      <c r="G24042" s="16" t="n">
        <f aca="false">VLOOKUP(F24042,Лист3!D$1:E$246,2,)</f>
        <v>44861</v>
      </c>
      <c r="H24042" s="17" t="n">
        <f aca="false">WEEKDAY(G24042,1)</f>
        <v>5</v>
      </c>
      <c r="I24042" s="18" t="s">
        <v>12</v>
      </c>
    </row>
    <row r="24043" customFormat="false" ht="11.25" hidden="false" customHeight="true" outlineLevel="0" collapsed="false">
      <c r="A24043" s="11" t="n">
        <v>24063</v>
      </c>
      <c r="B24043" s="12" t="s">
        <v>45168</v>
      </c>
      <c r="C24043" s="13" t="s">
        <v>4220</v>
      </c>
      <c r="D24043" s="13" t="s">
        <v>45169</v>
      </c>
      <c r="E24043" s="14" t="n">
        <v>24040</v>
      </c>
      <c r="F24043" s="15" t="n">
        <f aca="false">IF(MOD(E24043,F$2)=0,F24042+1,F24042)</f>
        <v>201</v>
      </c>
      <c r="G24043" s="16" t="n">
        <f aca="false">VLOOKUP(F24043,Лист3!D$1:E$246,2,)</f>
        <v>44861</v>
      </c>
      <c r="H24043" s="17" t="n">
        <f aca="false">WEEKDAY(G24043,1)</f>
        <v>5</v>
      </c>
      <c r="I24043" s="18" t="s">
        <v>12</v>
      </c>
    </row>
    <row r="24044" customFormat="false" ht="11.25" hidden="false" customHeight="true" outlineLevel="0" collapsed="false">
      <c r="A24044" s="11" t="n">
        <v>24064</v>
      </c>
      <c r="B24044" s="12" t="s">
        <v>45170</v>
      </c>
      <c r="C24044" s="13" t="s">
        <v>4220</v>
      </c>
      <c r="D24044" s="13" t="s">
        <v>43784</v>
      </c>
      <c r="E24044" s="14" t="n">
        <v>24041</v>
      </c>
      <c r="F24044" s="15" t="n">
        <f aca="false">IF(MOD(E24044,F$2)=0,F24043+1,F24043)</f>
        <v>201</v>
      </c>
      <c r="G24044" s="16" t="n">
        <f aca="false">VLOOKUP(F24044,Лист3!D$1:E$246,2,)</f>
        <v>44861</v>
      </c>
      <c r="H24044" s="17" t="n">
        <f aca="false">WEEKDAY(G24044,1)</f>
        <v>5</v>
      </c>
      <c r="I24044" s="18" t="s">
        <v>12</v>
      </c>
    </row>
    <row r="24045" customFormat="false" ht="11.25" hidden="false" customHeight="true" outlineLevel="0" collapsed="false">
      <c r="A24045" s="11" t="n">
        <v>24065</v>
      </c>
      <c r="B24045" s="12" t="s">
        <v>45171</v>
      </c>
      <c r="C24045" s="13" t="s">
        <v>4220</v>
      </c>
      <c r="D24045" s="13" t="s">
        <v>45172</v>
      </c>
      <c r="E24045" s="14" t="n">
        <v>24042</v>
      </c>
      <c r="F24045" s="15" t="n">
        <f aca="false">IF(MOD(E24045,F$2)=0,F24044+1,F24044)</f>
        <v>201</v>
      </c>
      <c r="G24045" s="16" t="n">
        <f aca="false">VLOOKUP(F24045,Лист3!D$1:E$246,2,)</f>
        <v>44861</v>
      </c>
      <c r="H24045" s="17" t="n">
        <f aca="false">WEEKDAY(G24045,1)</f>
        <v>5</v>
      </c>
      <c r="I24045" s="18" t="s">
        <v>12</v>
      </c>
    </row>
    <row r="24046" customFormat="false" ht="11.25" hidden="false" customHeight="true" outlineLevel="0" collapsed="false">
      <c r="A24046" s="11" t="n">
        <v>24066</v>
      </c>
      <c r="B24046" s="19" t="n">
        <v>17893</v>
      </c>
      <c r="C24046" s="20" t="s">
        <v>4220</v>
      </c>
      <c r="D24046" s="20" t="s">
        <v>45173</v>
      </c>
      <c r="E24046" s="14" t="n">
        <v>24043</v>
      </c>
      <c r="F24046" s="15" t="n">
        <f aca="false">IF(MOD(E24046,F$2)=0,F24045+1,F24045)</f>
        <v>201</v>
      </c>
      <c r="G24046" s="16" t="n">
        <f aca="false">VLOOKUP(F24046,Лист3!D$1:E$246,2,)</f>
        <v>44861</v>
      </c>
      <c r="H24046" s="17" t="n">
        <f aca="false">WEEKDAY(G24046,1)</f>
        <v>5</v>
      </c>
      <c r="I24046" s="18" t="s">
        <v>12</v>
      </c>
    </row>
    <row r="24047" customFormat="false" ht="11.25" hidden="false" customHeight="true" outlineLevel="0" collapsed="false">
      <c r="A24047" s="11" t="n">
        <v>24067</v>
      </c>
      <c r="B24047" s="12" t="s">
        <v>45174</v>
      </c>
      <c r="C24047" s="13" t="s">
        <v>4220</v>
      </c>
      <c r="D24047" s="13" t="s">
        <v>45175</v>
      </c>
      <c r="E24047" s="14" t="n">
        <v>24044</v>
      </c>
      <c r="F24047" s="15" t="n">
        <f aca="false">IF(MOD(E24047,F$2)=0,F24046+1,F24046)</f>
        <v>201</v>
      </c>
      <c r="G24047" s="16" t="n">
        <f aca="false">VLOOKUP(F24047,Лист3!D$1:E$246,2,)</f>
        <v>44861</v>
      </c>
      <c r="H24047" s="17" t="n">
        <f aca="false">WEEKDAY(G24047,1)</f>
        <v>5</v>
      </c>
      <c r="I24047" s="18" t="s">
        <v>12</v>
      </c>
    </row>
    <row r="24048" customFormat="false" ht="11.25" hidden="false" customHeight="true" outlineLevel="0" collapsed="false">
      <c r="A24048" s="11" t="n">
        <v>24068</v>
      </c>
      <c r="B24048" s="12" t="s">
        <v>45176</v>
      </c>
      <c r="C24048" s="13" t="s">
        <v>4220</v>
      </c>
      <c r="D24048" s="13" t="s">
        <v>45177</v>
      </c>
      <c r="E24048" s="14" t="n">
        <v>24045</v>
      </c>
      <c r="F24048" s="15" t="n">
        <f aca="false">IF(MOD(E24048,F$2)=0,F24047+1,F24047)</f>
        <v>201</v>
      </c>
      <c r="G24048" s="16" t="n">
        <f aca="false">VLOOKUP(F24048,Лист3!D$1:E$246,2,)</f>
        <v>44861</v>
      </c>
      <c r="H24048" s="17" t="n">
        <f aca="false">WEEKDAY(G24048,1)</f>
        <v>5</v>
      </c>
      <c r="I24048" s="18" t="s">
        <v>12</v>
      </c>
    </row>
    <row r="24049" customFormat="false" ht="11.25" hidden="false" customHeight="true" outlineLevel="0" collapsed="false">
      <c r="A24049" s="11" t="n">
        <v>24069</v>
      </c>
      <c r="B24049" s="12" t="s">
        <v>45178</v>
      </c>
      <c r="C24049" s="13" t="s">
        <v>4220</v>
      </c>
      <c r="D24049" s="13" t="s">
        <v>45179</v>
      </c>
      <c r="E24049" s="14" t="n">
        <v>24046</v>
      </c>
      <c r="F24049" s="15" t="n">
        <f aca="false">IF(MOD(E24049,F$2)=0,F24048+1,F24048)</f>
        <v>201</v>
      </c>
      <c r="G24049" s="16" t="n">
        <f aca="false">VLOOKUP(F24049,Лист3!D$1:E$246,2,)</f>
        <v>44861</v>
      </c>
      <c r="H24049" s="17" t="n">
        <f aca="false">WEEKDAY(G24049,1)</f>
        <v>5</v>
      </c>
      <c r="I24049" s="18" t="s">
        <v>12</v>
      </c>
    </row>
    <row r="24050" customFormat="false" ht="11.25" hidden="false" customHeight="true" outlineLevel="0" collapsed="false">
      <c r="A24050" s="11" t="n">
        <v>24070</v>
      </c>
      <c r="B24050" s="12" t="s">
        <v>45180</v>
      </c>
      <c r="C24050" s="13" t="s">
        <v>4220</v>
      </c>
      <c r="D24050" s="13" t="s">
        <v>45181</v>
      </c>
      <c r="E24050" s="14" t="n">
        <v>24047</v>
      </c>
      <c r="F24050" s="15" t="n">
        <f aca="false">IF(MOD(E24050,F$2)=0,F24049+1,F24049)</f>
        <v>201</v>
      </c>
      <c r="G24050" s="16" t="n">
        <f aca="false">VLOOKUP(F24050,Лист3!D$1:E$246,2,)</f>
        <v>44861</v>
      </c>
      <c r="H24050" s="17" t="n">
        <f aca="false">WEEKDAY(G24050,1)</f>
        <v>5</v>
      </c>
      <c r="I24050" s="18" t="s">
        <v>12</v>
      </c>
    </row>
    <row r="24051" customFormat="false" ht="11.25" hidden="false" customHeight="true" outlineLevel="0" collapsed="false">
      <c r="A24051" s="11" t="n">
        <v>24071</v>
      </c>
      <c r="B24051" s="12" t="s">
        <v>45182</v>
      </c>
      <c r="C24051" s="13" t="s">
        <v>4220</v>
      </c>
      <c r="D24051" s="13" t="s">
        <v>45183</v>
      </c>
      <c r="E24051" s="14" t="n">
        <v>24048</v>
      </c>
      <c r="F24051" s="15" t="n">
        <f aca="false">IF(MOD(E24051,F$2)=0,F24050+1,F24050)</f>
        <v>201</v>
      </c>
      <c r="G24051" s="16" t="n">
        <f aca="false">VLOOKUP(F24051,Лист3!D$1:E$246,2,)</f>
        <v>44861</v>
      </c>
      <c r="H24051" s="17" t="n">
        <f aca="false">WEEKDAY(G24051,1)</f>
        <v>5</v>
      </c>
      <c r="I24051" s="18" t="s">
        <v>12</v>
      </c>
    </row>
    <row r="24052" customFormat="false" ht="11.25" hidden="false" customHeight="true" outlineLevel="0" collapsed="false">
      <c r="A24052" s="11" t="n">
        <v>24072</v>
      </c>
      <c r="B24052" s="12" t="s">
        <v>45184</v>
      </c>
      <c r="C24052" s="13" t="s">
        <v>4220</v>
      </c>
      <c r="D24052" s="13" t="s">
        <v>43786</v>
      </c>
      <c r="E24052" s="14" t="n">
        <v>24049</v>
      </c>
      <c r="F24052" s="15" t="n">
        <f aca="false">IF(MOD(E24052,F$2)=0,F24051+1,F24051)</f>
        <v>201</v>
      </c>
      <c r="G24052" s="16" t="n">
        <f aca="false">VLOOKUP(F24052,Лист3!D$1:E$246,2,)</f>
        <v>44861</v>
      </c>
      <c r="H24052" s="17" t="n">
        <f aca="false">WEEKDAY(G24052,1)</f>
        <v>5</v>
      </c>
      <c r="I24052" s="18" t="s">
        <v>12</v>
      </c>
    </row>
    <row r="24053" customFormat="false" ht="11.25" hidden="false" customHeight="true" outlineLevel="0" collapsed="false">
      <c r="A24053" s="11" t="n">
        <v>24073</v>
      </c>
      <c r="B24053" s="12" t="s">
        <v>45185</v>
      </c>
      <c r="C24053" s="13" t="s">
        <v>4220</v>
      </c>
      <c r="D24053" s="13" t="s">
        <v>45186</v>
      </c>
      <c r="E24053" s="14" t="n">
        <v>24050</v>
      </c>
      <c r="F24053" s="15" t="n">
        <f aca="false">IF(MOD(E24053,F$2)=0,F24052+1,F24052)</f>
        <v>201</v>
      </c>
      <c r="G24053" s="16" t="n">
        <f aca="false">VLOOKUP(F24053,Лист3!D$1:E$246,2,)</f>
        <v>44861</v>
      </c>
      <c r="H24053" s="17" t="n">
        <f aca="false">WEEKDAY(G24053,1)</f>
        <v>5</v>
      </c>
      <c r="I24053" s="18" t="s">
        <v>12</v>
      </c>
    </row>
    <row r="24054" customFormat="false" ht="11.25" hidden="false" customHeight="true" outlineLevel="0" collapsed="false">
      <c r="A24054" s="11" t="n">
        <v>24074</v>
      </c>
      <c r="B24054" s="12" t="s">
        <v>45187</v>
      </c>
      <c r="C24054" s="13" t="s">
        <v>4220</v>
      </c>
      <c r="D24054" s="13" t="s">
        <v>43796</v>
      </c>
      <c r="E24054" s="14" t="n">
        <v>24051</v>
      </c>
      <c r="F24054" s="15" t="n">
        <f aca="false">IF(MOD(E24054,F$2)=0,F24053+1,F24053)</f>
        <v>201</v>
      </c>
      <c r="G24054" s="16" t="n">
        <f aca="false">VLOOKUP(F24054,Лист3!D$1:E$246,2,)</f>
        <v>44861</v>
      </c>
      <c r="H24054" s="17" t="n">
        <f aca="false">WEEKDAY(G24054,1)</f>
        <v>5</v>
      </c>
      <c r="I24054" s="18" t="s">
        <v>12</v>
      </c>
    </row>
    <row r="24055" customFormat="false" ht="11.25" hidden="false" customHeight="true" outlineLevel="0" collapsed="false">
      <c r="A24055" s="11" t="n">
        <v>24075</v>
      </c>
      <c r="B24055" s="12" t="s">
        <v>45188</v>
      </c>
      <c r="C24055" s="13" t="s">
        <v>42967</v>
      </c>
      <c r="D24055" s="13" t="s">
        <v>45189</v>
      </c>
      <c r="E24055" s="14" t="n">
        <v>24052</v>
      </c>
      <c r="F24055" s="15" t="n">
        <f aca="false">IF(MOD(E24055,F$2)=0,F24054+1,F24054)</f>
        <v>201</v>
      </c>
      <c r="G24055" s="16" t="n">
        <f aca="false">VLOOKUP(F24055,Лист3!D$1:E$246,2,)</f>
        <v>44861</v>
      </c>
      <c r="H24055" s="17" t="n">
        <f aca="false">WEEKDAY(G24055,1)</f>
        <v>5</v>
      </c>
      <c r="I24055" s="18" t="s">
        <v>12</v>
      </c>
    </row>
    <row r="24056" customFormat="false" ht="11.25" hidden="false" customHeight="true" outlineLevel="0" collapsed="false">
      <c r="A24056" s="11" t="n">
        <v>24076</v>
      </c>
      <c r="B24056" s="12" t="s">
        <v>45190</v>
      </c>
      <c r="C24056" s="13" t="s">
        <v>42967</v>
      </c>
      <c r="D24056" s="13" t="s">
        <v>45191</v>
      </c>
      <c r="E24056" s="14" t="n">
        <v>24053</v>
      </c>
      <c r="F24056" s="15" t="n">
        <f aca="false">IF(MOD(E24056,F$2)=0,F24055+1,F24055)</f>
        <v>201</v>
      </c>
      <c r="G24056" s="16" t="n">
        <f aca="false">VLOOKUP(F24056,Лист3!D$1:E$246,2,)</f>
        <v>44861</v>
      </c>
      <c r="H24056" s="17" t="n">
        <f aca="false">WEEKDAY(G24056,1)</f>
        <v>5</v>
      </c>
      <c r="I24056" s="18" t="s">
        <v>12</v>
      </c>
    </row>
    <row r="24057" customFormat="false" ht="11.25" hidden="false" customHeight="true" outlineLevel="0" collapsed="false">
      <c r="A24057" s="11" t="n">
        <v>24077</v>
      </c>
      <c r="B24057" s="12" t="s">
        <v>45192</v>
      </c>
      <c r="C24057" s="13" t="s">
        <v>42967</v>
      </c>
      <c r="D24057" s="13" t="s">
        <v>42247</v>
      </c>
      <c r="E24057" s="14" t="n">
        <v>24054</v>
      </c>
      <c r="F24057" s="15" t="n">
        <f aca="false">IF(MOD(E24057,F$2)=0,F24056+1,F24056)</f>
        <v>201</v>
      </c>
      <c r="G24057" s="16" t="n">
        <f aca="false">VLOOKUP(F24057,Лист3!D$1:E$246,2,)</f>
        <v>44861</v>
      </c>
      <c r="H24057" s="17" t="n">
        <f aca="false">WEEKDAY(G24057,1)</f>
        <v>5</v>
      </c>
      <c r="I24057" s="18" t="s">
        <v>12</v>
      </c>
    </row>
    <row r="24058" customFormat="false" ht="11.25" hidden="false" customHeight="true" outlineLevel="0" collapsed="false">
      <c r="A24058" s="11" t="n">
        <v>24078</v>
      </c>
      <c r="B24058" s="12" t="s">
        <v>45193</v>
      </c>
      <c r="C24058" s="13" t="s">
        <v>42967</v>
      </c>
      <c r="D24058" s="13" t="s">
        <v>45194</v>
      </c>
      <c r="E24058" s="14" t="n">
        <v>24055</v>
      </c>
      <c r="F24058" s="15" t="n">
        <f aca="false">IF(MOD(E24058,F$2)=0,F24057+1,F24057)</f>
        <v>201</v>
      </c>
      <c r="G24058" s="16" t="n">
        <f aca="false">VLOOKUP(F24058,Лист3!D$1:E$246,2,)</f>
        <v>44861</v>
      </c>
      <c r="H24058" s="17" t="n">
        <f aca="false">WEEKDAY(G24058,1)</f>
        <v>5</v>
      </c>
      <c r="I24058" s="18" t="s">
        <v>12</v>
      </c>
    </row>
    <row r="24059" customFormat="false" ht="11.25" hidden="false" customHeight="true" outlineLevel="0" collapsed="false">
      <c r="A24059" s="11" t="n">
        <v>24079</v>
      </c>
      <c r="B24059" s="12" t="s">
        <v>45195</v>
      </c>
      <c r="C24059" s="13" t="s">
        <v>42967</v>
      </c>
      <c r="D24059" s="13" t="s">
        <v>45196</v>
      </c>
      <c r="E24059" s="14" t="n">
        <v>24056</v>
      </c>
      <c r="F24059" s="15" t="n">
        <f aca="false">IF(MOD(E24059,F$2)=0,F24058+1,F24058)</f>
        <v>201</v>
      </c>
      <c r="G24059" s="16" t="n">
        <f aca="false">VLOOKUP(F24059,Лист3!D$1:E$246,2,)</f>
        <v>44861</v>
      </c>
      <c r="H24059" s="17" t="n">
        <f aca="false">WEEKDAY(G24059,1)</f>
        <v>5</v>
      </c>
      <c r="I24059" s="18" t="s">
        <v>12</v>
      </c>
    </row>
    <row r="24060" customFormat="false" ht="11.25" hidden="false" customHeight="true" outlineLevel="0" collapsed="false">
      <c r="A24060" s="11" t="n">
        <v>24080</v>
      </c>
      <c r="B24060" s="12" t="s">
        <v>45197</v>
      </c>
      <c r="C24060" s="13" t="s">
        <v>42967</v>
      </c>
      <c r="D24060" s="13" t="s">
        <v>45198</v>
      </c>
      <c r="E24060" s="14" t="n">
        <v>24057</v>
      </c>
      <c r="F24060" s="15" t="n">
        <f aca="false">IF(MOD(E24060,F$2)=0,F24059+1,F24059)</f>
        <v>201</v>
      </c>
      <c r="G24060" s="16" t="n">
        <f aca="false">VLOOKUP(F24060,Лист3!D$1:E$246,2,)</f>
        <v>44861</v>
      </c>
      <c r="H24060" s="17" t="n">
        <f aca="false">WEEKDAY(G24060,1)</f>
        <v>5</v>
      </c>
      <c r="I24060" s="18" t="s">
        <v>12</v>
      </c>
    </row>
    <row r="24061" customFormat="false" ht="11.25" hidden="false" customHeight="true" outlineLevel="0" collapsed="false">
      <c r="A24061" s="11" t="n">
        <v>24081</v>
      </c>
      <c r="B24061" s="12" t="s">
        <v>45199</v>
      </c>
      <c r="C24061" s="13" t="s">
        <v>42967</v>
      </c>
      <c r="D24061" s="13" t="s">
        <v>45200</v>
      </c>
      <c r="E24061" s="14" t="n">
        <v>24058</v>
      </c>
      <c r="F24061" s="15" t="n">
        <f aca="false">IF(MOD(E24061,F$2)=0,F24060+1,F24060)</f>
        <v>201</v>
      </c>
      <c r="G24061" s="16" t="n">
        <f aca="false">VLOOKUP(F24061,Лист3!D$1:E$246,2,)</f>
        <v>44861</v>
      </c>
      <c r="H24061" s="17" t="n">
        <f aca="false">WEEKDAY(G24061,1)</f>
        <v>5</v>
      </c>
      <c r="I24061" s="18" t="s">
        <v>12</v>
      </c>
    </row>
    <row r="24062" customFormat="false" ht="11.25" hidden="false" customHeight="true" outlineLevel="0" collapsed="false">
      <c r="A24062" s="11" t="n">
        <v>24082</v>
      </c>
      <c r="B24062" s="12" t="s">
        <v>45201</v>
      </c>
      <c r="C24062" s="13" t="s">
        <v>42967</v>
      </c>
      <c r="D24062" s="13" t="s">
        <v>21477</v>
      </c>
      <c r="E24062" s="14" t="n">
        <v>24059</v>
      </c>
      <c r="F24062" s="15" t="n">
        <f aca="false">IF(MOD(E24062,F$2)=0,F24061+1,F24061)</f>
        <v>201</v>
      </c>
      <c r="G24062" s="16" t="n">
        <f aca="false">VLOOKUP(F24062,Лист3!D$1:E$246,2,)</f>
        <v>44861</v>
      </c>
      <c r="H24062" s="17" t="n">
        <f aca="false">WEEKDAY(G24062,1)</f>
        <v>5</v>
      </c>
      <c r="I24062" s="18" t="s">
        <v>12</v>
      </c>
    </row>
    <row r="24063" customFormat="false" ht="11.25" hidden="false" customHeight="true" outlineLevel="0" collapsed="false">
      <c r="A24063" s="11" t="n">
        <v>24083</v>
      </c>
      <c r="B24063" s="12" t="s">
        <v>45202</v>
      </c>
      <c r="C24063" s="13" t="s">
        <v>42967</v>
      </c>
      <c r="D24063" s="13" t="s">
        <v>45203</v>
      </c>
      <c r="E24063" s="14" t="n">
        <v>24060</v>
      </c>
      <c r="F24063" s="15" t="n">
        <f aca="false">IF(MOD(E24063,F$2)=0,F24062+1,F24062)</f>
        <v>201</v>
      </c>
      <c r="G24063" s="16" t="n">
        <f aca="false">VLOOKUP(F24063,Лист3!D$1:E$246,2,)</f>
        <v>44861</v>
      </c>
      <c r="H24063" s="17" t="n">
        <f aca="false">WEEKDAY(G24063,1)</f>
        <v>5</v>
      </c>
      <c r="I24063" s="18" t="s">
        <v>12</v>
      </c>
    </row>
    <row r="24064" customFormat="false" ht="11.25" hidden="false" customHeight="true" outlineLevel="0" collapsed="false">
      <c r="A24064" s="11" t="n">
        <v>24084</v>
      </c>
      <c r="B24064" s="12" t="s">
        <v>45204</v>
      </c>
      <c r="C24064" s="13" t="s">
        <v>42967</v>
      </c>
      <c r="D24064" s="13" t="s">
        <v>45205</v>
      </c>
      <c r="E24064" s="14" t="n">
        <v>24061</v>
      </c>
      <c r="F24064" s="15" t="n">
        <f aca="false">IF(MOD(E24064,F$2)=0,F24063+1,F24063)</f>
        <v>201</v>
      </c>
      <c r="G24064" s="16" t="n">
        <f aca="false">VLOOKUP(F24064,Лист3!D$1:E$246,2,)</f>
        <v>44861</v>
      </c>
      <c r="H24064" s="17" t="n">
        <f aca="false">WEEKDAY(G24064,1)</f>
        <v>5</v>
      </c>
      <c r="I24064" s="18" t="s">
        <v>12</v>
      </c>
    </row>
    <row r="24065" customFormat="false" ht="11.25" hidden="false" customHeight="true" outlineLevel="0" collapsed="false">
      <c r="A24065" s="11" t="n">
        <v>24085</v>
      </c>
      <c r="B24065" s="12" t="s">
        <v>45206</v>
      </c>
      <c r="C24065" s="13" t="s">
        <v>42967</v>
      </c>
      <c r="D24065" s="13" t="s">
        <v>45207</v>
      </c>
      <c r="E24065" s="14" t="n">
        <v>24062</v>
      </c>
      <c r="F24065" s="15" t="n">
        <f aca="false">IF(MOD(E24065,F$2)=0,F24064+1,F24064)</f>
        <v>201</v>
      </c>
      <c r="G24065" s="16" t="n">
        <f aca="false">VLOOKUP(F24065,Лист3!D$1:E$246,2,)</f>
        <v>44861</v>
      </c>
      <c r="H24065" s="17" t="n">
        <f aca="false">WEEKDAY(G24065,1)</f>
        <v>5</v>
      </c>
      <c r="I24065" s="18" t="s">
        <v>12</v>
      </c>
    </row>
    <row r="24066" customFormat="false" ht="11.25" hidden="false" customHeight="true" outlineLevel="0" collapsed="false">
      <c r="A24066" s="11" t="n">
        <v>24086</v>
      </c>
      <c r="B24066" s="12" t="s">
        <v>45208</v>
      </c>
      <c r="C24066" s="13" t="s">
        <v>42967</v>
      </c>
      <c r="D24066" s="13" t="s">
        <v>36040</v>
      </c>
      <c r="E24066" s="14" t="n">
        <v>24063</v>
      </c>
      <c r="F24066" s="15" t="n">
        <f aca="false">IF(MOD(E24066,F$2)=0,F24065+1,F24065)</f>
        <v>201</v>
      </c>
      <c r="G24066" s="16" t="n">
        <f aca="false">VLOOKUP(F24066,Лист3!D$1:E$246,2,)</f>
        <v>44861</v>
      </c>
      <c r="H24066" s="17" t="n">
        <f aca="false">WEEKDAY(G24066,1)</f>
        <v>5</v>
      </c>
      <c r="I24066" s="18" t="s">
        <v>12</v>
      </c>
    </row>
    <row r="24067" customFormat="false" ht="11.25" hidden="false" customHeight="true" outlineLevel="0" collapsed="false">
      <c r="A24067" s="11" t="n">
        <v>24087</v>
      </c>
      <c r="B24067" s="12" t="s">
        <v>45209</v>
      </c>
      <c r="C24067" s="13" t="s">
        <v>42967</v>
      </c>
      <c r="D24067" s="13" t="s">
        <v>36042</v>
      </c>
      <c r="E24067" s="14" t="n">
        <v>24064</v>
      </c>
      <c r="F24067" s="15" t="n">
        <f aca="false">IF(MOD(E24067,F$2)=0,F24066+1,F24066)</f>
        <v>201</v>
      </c>
      <c r="G24067" s="16" t="n">
        <f aca="false">VLOOKUP(F24067,Лист3!D$1:E$246,2,)</f>
        <v>44861</v>
      </c>
      <c r="H24067" s="17" t="n">
        <f aca="false">WEEKDAY(G24067,1)</f>
        <v>5</v>
      </c>
      <c r="I24067" s="18" t="s">
        <v>12</v>
      </c>
    </row>
    <row r="24068" customFormat="false" ht="11.25" hidden="false" customHeight="true" outlineLevel="0" collapsed="false">
      <c r="A24068" s="11" t="n">
        <v>24088</v>
      </c>
      <c r="B24068" s="12" t="s">
        <v>45210</v>
      </c>
      <c r="C24068" s="13" t="s">
        <v>42967</v>
      </c>
      <c r="D24068" s="13" t="s">
        <v>21481</v>
      </c>
      <c r="E24068" s="14" t="n">
        <v>24065</v>
      </c>
      <c r="F24068" s="15" t="n">
        <f aca="false">IF(MOD(E24068,F$2)=0,F24067+1,F24067)</f>
        <v>201</v>
      </c>
      <c r="G24068" s="16" t="n">
        <f aca="false">VLOOKUP(F24068,Лист3!D$1:E$246,2,)</f>
        <v>44861</v>
      </c>
      <c r="H24068" s="17" t="n">
        <f aca="false">WEEKDAY(G24068,1)</f>
        <v>5</v>
      </c>
      <c r="I24068" s="18" t="s">
        <v>12</v>
      </c>
    </row>
    <row r="24069" customFormat="false" ht="11.25" hidden="false" customHeight="true" outlineLevel="0" collapsed="false">
      <c r="A24069" s="11" t="n">
        <v>24089</v>
      </c>
      <c r="B24069" s="12" t="s">
        <v>45211</v>
      </c>
      <c r="C24069" s="13" t="s">
        <v>42967</v>
      </c>
      <c r="D24069" s="13" t="s">
        <v>45212</v>
      </c>
      <c r="E24069" s="14" t="n">
        <v>24066</v>
      </c>
      <c r="F24069" s="15" t="n">
        <f aca="false">IF(MOD(E24069,F$2)=0,F24068+1,F24068)</f>
        <v>201</v>
      </c>
      <c r="G24069" s="16" t="n">
        <f aca="false">VLOOKUP(F24069,Лист3!D$1:E$246,2,)</f>
        <v>44861</v>
      </c>
      <c r="H24069" s="17" t="n">
        <f aca="false">WEEKDAY(G24069,1)</f>
        <v>5</v>
      </c>
      <c r="I24069" s="18" t="s">
        <v>12</v>
      </c>
    </row>
    <row r="24070" customFormat="false" ht="11.25" hidden="false" customHeight="true" outlineLevel="0" collapsed="false">
      <c r="A24070" s="11" t="n">
        <v>24090</v>
      </c>
      <c r="B24070" s="12" t="s">
        <v>45213</v>
      </c>
      <c r="C24070" s="13" t="s">
        <v>42967</v>
      </c>
      <c r="D24070" s="13" t="s">
        <v>45214</v>
      </c>
      <c r="E24070" s="14" t="n">
        <v>24067</v>
      </c>
      <c r="F24070" s="15" t="n">
        <f aca="false">IF(MOD(E24070,F$2)=0,F24069+1,F24069)</f>
        <v>201</v>
      </c>
      <c r="G24070" s="16" t="n">
        <f aca="false">VLOOKUP(F24070,Лист3!D$1:E$246,2,)</f>
        <v>44861</v>
      </c>
      <c r="H24070" s="17" t="n">
        <f aca="false">WEEKDAY(G24070,1)</f>
        <v>5</v>
      </c>
      <c r="I24070" s="18" t="s">
        <v>12</v>
      </c>
    </row>
    <row r="24071" customFormat="false" ht="11.25" hidden="false" customHeight="true" outlineLevel="0" collapsed="false">
      <c r="A24071" s="11" t="n">
        <v>24091</v>
      </c>
      <c r="B24071" s="12" t="s">
        <v>45215</v>
      </c>
      <c r="C24071" s="13" t="s">
        <v>42967</v>
      </c>
      <c r="D24071" s="13" t="s">
        <v>21485</v>
      </c>
      <c r="E24071" s="14" t="n">
        <v>24068</v>
      </c>
      <c r="F24071" s="15" t="n">
        <f aca="false">IF(MOD(E24071,F$2)=0,F24070+1,F24070)</f>
        <v>201</v>
      </c>
      <c r="G24071" s="16" t="n">
        <f aca="false">VLOOKUP(F24071,Лист3!D$1:E$246,2,)</f>
        <v>44861</v>
      </c>
      <c r="H24071" s="17" t="n">
        <f aca="false">WEEKDAY(G24071,1)</f>
        <v>5</v>
      </c>
      <c r="I24071" s="18" t="s">
        <v>12</v>
      </c>
    </row>
    <row r="24072" customFormat="false" ht="11.25" hidden="false" customHeight="true" outlineLevel="0" collapsed="false">
      <c r="A24072" s="11" t="n">
        <v>24092</v>
      </c>
      <c r="B24072" s="12" t="s">
        <v>45216</v>
      </c>
      <c r="C24072" s="13" t="s">
        <v>42967</v>
      </c>
      <c r="D24072" s="13" t="s">
        <v>45217</v>
      </c>
      <c r="E24072" s="14" t="n">
        <v>24069</v>
      </c>
      <c r="F24072" s="15" t="n">
        <f aca="false">IF(MOD(E24072,F$2)=0,F24071+1,F24071)</f>
        <v>201</v>
      </c>
      <c r="G24072" s="16" t="n">
        <f aca="false">VLOOKUP(F24072,Лист3!D$1:E$246,2,)</f>
        <v>44861</v>
      </c>
      <c r="H24072" s="17" t="n">
        <f aca="false">WEEKDAY(G24072,1)</f>
        <v>5</v>
      </c>
      <c r="I24072" s="18" t="s">
        <v>12</v>
      </c>
    </row>
    <row r="24073" customFormat="false" ht="11.25" hidden="false" customHeight="true" outlineLevel="0" collapsed="false">
      <c r="A24073" s="11" t="n">
        <v>24093</v>
      </c>
      <c r="B24073" s="12" t="s">
        <v>45218</v>
      </c>
      <c r="C24073" s="13" t="s">
        <v>42967</v>
      </c>
      <c r="D24073" s="13" t="s">
        <v>36048</v>
      </c>
      <c r="E24073" s="14" t="n">
        <v>24070</v>
      </c>
      <c r="F24073" s="15" t="n">
        <f aca="false">IF(MOD(E24073,F$2)=0,F24072+1,F24072)</f>
        <v>201</v>
      </c>
      <c r="G24073" s="16" t="n">
        <f aca="false">VLOOKUP(F24073,Лист3!D$1:E$246,2,)</f>
        <v>44861</v>
      </c>
      <c r="H24073" s="17" t="n">
        <f aca="false">WEEKDAY(G24073,1)</f>
        <v>5</v>
      </c>
      <c r="I24073" s="18" t="s">
        <v>12</v>
      </c>
    </row>
    <row r="24074" customFormat="false" ht="11.25" hidden="false" customHeight="true" outlineLevel="0" collapsed="false">
      <c r="A24074" s="11" t="n">
        <v>24094</v>
      </c>
      <c r="B24074" s="12" t="s">
        <v>45219</v>
      </c>
      <c r="C24074" s="13" t="s">
        <v>42967</v>
      </c>
      <c r="D24074" s="13" t="s">
        <v>21489</v>
      </c>
      <c r="E24074" s="14" t="n">
        <v>24071</v>
      </c>
      <c r="F24074" s="15" t="n">
        <f aca="false">IF(MOD(E24074,F$2)=0,F24073+1,F24073)</f>
        <v>201</v>
      </c>
      <c r="G24074" s="16" t="n">
        <f aca="false">VLOOKUP(F24074,Лист3!D$1:E$246,2,)</f>
        <v>44861</v>
      </c>
      <c r="H24074" s="17" t="n">
        <f aca="false">WEEKDAY(G24074,1)</f>
        <v>5</v>
      </c>
      <c r="I24074" s="18" t="s">
        <v>12</v>
      </c>
    </row>
    <row r="24075" customFormat="false" ht="11.25" hidden="false" customHeight="true" outlineLevel="0" collapsed="false">
      <c r="A24075" s="11" t="n">
        <v>24095</v>
      </c>
      <c r="B24075" s="12" t="s">
        <v>45220</v>
      </c>
      <c r="C24075" s="13" t="s">
        <v>42967</v>
      </c>
      <c r="D24075" s="13" t="s">
        <v>45221</v>
      </c>
      <c r="E24075" s="14" t="n">
        <v>24072</v>
      </c>
      <c r="F24075" s="15" t="n">
        <f aca="false">IF(MOD(E24075,F$2)=0,F24074+1,F24074)</f>
        <v>201</v>
      </c>
      <c r="G24075" s="16" t="n">
        <f aca="false">VLOOKUP(F24075,Лист3!D$1:E$246,2,)</f>
        <v>44861</v>
      </c>
      <c r="H24075" s="17" t="n">
        <f aca="false">WEEKDAY(G24075,1)</f>
        <v>5</v>
      </c>
      <c r="I24075" s="18" t="s">
        <v>12</v>
      </c>
    </row>
    <row r="24076" customFormat="false" ht="11.25" hidden="false" customHeight="true" outlineLevel="0" collapsed="false">
      <c r="A24076" s="11" t="n">
        <v>24096</v>
      </c>
      <c r="B24076" s="12" t="s">
        <v>45222</v>
      </c>
      <c r="C24076" s="13" t="s">
        <v>42967</v>
      </c>
      <c r="D24076" s="13" t="s">
        <v>45223</v>
      </c>
      <c r="E24076" s="14" t="n">
        <v>24073</v>
      </c>
      <c r="F24076" s="15" t="n">
        <f aca="false">IF(MOD(E24076,F$2)=0,F24075+1,F24075)</f>
        <v>201</v>
      </c>
      <c r="G24076" s="16" t="n">
        <f aca="false">VLOOKUP(F24076,Лист3!D$1:E$246,2,)</f>
        <v>44861</v>
      </c>
      <c r="H24076" s="17" t="n">
        <f aca="false">WEEKDAY(G24076,1)</f>
        <v>5</v>
      </c>
      <c r="I24076" s="18" t="s">
        <v>12</v>
      </c>
    </row>
    <row r="24077" customFormat="false" ht="11.25" hidden="false" customHeight="true" outlineLevel="0" collapsed="false">
      <c r="A24077" s="11" t="n">
        <v>24097</v>
      </c>
      <c r="B24077" s="12" t="s">
        <v>45224</v>
      </c>
      <c r="C24077" s="13" t="s">
        <v>42967</v>
      </c>
      <c r="D24077" s="13" t="s">
        <v>45225</v>
      </c>
      <c r="E24077" s="14" t="n">
        <v>24074</v>
      </c>
      <c r="F24077" s="15" t="n">
        <f aca="false">IF(MOD(E24077,F$2)=0,F24076+1,F24076)</f>
        <v>201</v>
      </c>
      <c r="G24077" s="16" t="n">
        <f aca="false">VLOOKUP(F24077,Лист3!D$1:E$246,2,)</f>
        <v>44861</v>
      </c>
      <c r="H24077" s="17" t="n">
        <f aca="false">WEEKDAY(G24077,1)</f>
        <v>5</v>
      </c>
      <c r="I24077" s="18" t="s">
        <v>12</v>
      </c>
    </row>
    <row r="24078" customFormat="false" ht="11.25" hidden="false" customHeight="true" outlineLevel="0" collapsed="false">
      <c r="A24078" s="11" t="n">
        <v>24098</v>
      </c>
      <c r="B24078" s="12" t="s">
        <v>45226</v>
      </c>
      <c r="C24078" s="13" t="s">
        <v>42967</v>
      </c>
      <c r="D24078" s="13" t="s">
        <v>45227</v>
      </c>
      <c r="E24078" s="14" t="n">
        <v>24075</v>
      </c>
      <c r="F24078" s="15" t="n">
        <f aca="false">IF(MOD(E24078,F$2)=0,F24077+1,F24077)</f>
        <v>201</v>
      </c>
      <c r="G24078" s="16" t="n">
        <f aca="false">VLOOKUP(F24078,Лист3!D$1:E$246,2,)</f>
        <v>44861</v>
      </c>
      <c r="H24078" s="17" t="n">
        <f aca="false">WEEKDAY(G24078,1)</f>
        <v>5</v>
      </c>
      <c r="I24078" s="18" t="s">
        <v>12</v>
      </c>
    </row>
    <row r="24079" customFormat="false" ht="11.25" hidden="false" customHeight="true" outlineLevel="0" collapsed="false">
      <c r="A24079" s="11" t="n">
        <v>24099</v>
      </c>
      <c r="B24079" s="12" t="s">
        <v>45228</v>
      </c>
      <c r="C24079" s="13" t="s">
        <v>42967</v>
      </c>
      <c r="D24079" s="13" t="s">
        <v>45229</v>
      </c>
      <c r="E24079" s="14" t="n">
        <v>24076</v>
      </c>
      <c r="F24079" s="15" t="n">
        <f aca="false">IF(MOD(E24079,F$2)=0,F24078+1,F24078)</f>
        <v>201</v>
      </c>
      <c r="G24079" s="16" t="n">
        <f aca="false">VLOOKUP(F24079,Лист3!D$1:E$246,2,)</f>
        <v>44861</v>
      </c>
      <c r="H24079" s="17" t="n">
        <f aca="false">WEEKDAY(G24079,1)</f>
        <v>5</v>
      </c>
      <c r="I24079" s="18" t="s">
        <v>12</v>
      </c>
    </row>
    <row r="24080" customFormat="false" ht="11.25" hidden="false" customHeight="true" outlineLevel="0" collapsed="false">
      <c r="A24080" s="11" t="n">
        <v>24100</v>
      </c>
      <c r="B24080" s="12" t="s">
        <v>45230</v>
      </c>
      <c r="C24080" s="13" t="s">
        <v>42967</v>
      </c>
      <c r="D24080" s="13" t="s">
        <v>45231</v>
      </c>
      <c r="E24080" s="14" t="n">
        <v>24077</v>
      </c>
      <c r="F24080" s="15" t="n">
        <f aca="false">IF(MOD(E24080,F$2)=0,F24079+1,F24079)</f>
        <v>201</v>
      </c>
      <c r="G24080" s="16" t="n">
        <f aca="false">VLOOKUP(F24080,Лист3!D$1:E$246,2,)</f>
        <v>44861</v>
      </c>
      <c r="H24080" s="17" t="n">
        <f aca="false">WEEKDAY(G24080,1)</f>
        <v>5</v>
      </c>
      <c r="I24080" s="18" t="s">
        <v>12</v>
      </c>
    </row>
    <row r="24081" customFormat="false" ht="11.25" hidden="false" customHeight="true" outlineLevel="0" collapsed="false">
      <c r="A24081" s="11" t="n">
        <v>24101</v>
      </c>
      <c r="B24081" s="12" t="s">
        <v>45232</v>
      </c>
      <c r="C24081" s="13" t="s">
        <v>42967</v>
      </c>
      <c r="D24081" s="13" t="s">
        <v>45233</v>
      </c>
      <c r="E24081" s="14" t="n">
        <v>24078</v>
      </c>
      <c r="F24081" s="15" t="n">
        <f aca="false">IF(MOD(E24081,F$2)=0,F24080+1,F24080)</f>
        <v>201</v>
      </c>
      <c r="G24081" s="16" t="n">
        <f aca="false">VLOOKUP(F24081,Лист3!D$1:E$246,2,)</f>
        <v>44861</v>
      </c>
      <c r="H24081" s="17" t="n">
        <f aca="false">WEEKDAY(G24081,1)</f>
        <v>5</v>
      </c>
      <c r="I24081" s="18" t="s">
        <v>12</v>
      </c>
    </row>
    <row r="24082" customFormat="false" ht="11.25" hidden="false" customHeight="true" outlineLevel="0" collapsed="false">
      <c r="A24082" s="11" t="n">
        <v>24102</v>
      </c>
      <c r="B24082" s="12" t="s">
        <v>45234</v>
      </c>
      <c r="C24082" s="13" t="s">
        <v>42967</v>
      </c>
      <c r="D24082" s="13" t="s">
        <v>45235</v>
      </c>
      <c r="E24082" s="14" t="n">
        <v>24079</v>
      </c>
      <c r="F24082" s="15" t="n">
        <f aca="false">IF(MOD(E24082,F$2)=0,F24081+1,F24081)</f>
        <v>201</v>
      </c>
      <c r="G24082" s="16" t="n">
        <f aca="false">VLOOKUP(F24082,Лист3!D$1:E$246,2,)</f>
        <v>44861</v>
      </c>
      <c r="H24082" s="17" t="n">
        <f aca="false">WEEKDAY(G24082,1)</f>
        <v>5</v>
      </c>
      <c r="I24082" s="18" t="s">
        <v>12</v>
      </c>
    </row>
    <row r="24083" customFormat="false" ht="11.25" hidden="false" customHeight="true" outlineLevel="0" collapsed="false">
      <c r="A24083" s="11" t="n">
        <v>24103</v>
      </c>
      <c r="B24083" s="12" t="s">
        <v>45236</v>
      </c>
      <c r="C24083" s="13" t="s">
        <v>42967</v>
      </c>
      <c r="D24083" s="13" t="s">
        <v>45237</v>
      </c>
      <c r="E24083" s="14" t="n">
        <v>24080</v>
      </c>
      <c r="F24083" s="15" t="n">
        <f aca="false">IF(MOD(E24083,F$2)=0,F24082+1,F24082)</f>
        <v>201</v>
      </c>
      <c r="G24083" s="16" t="n">
        <f aca="false">VLOOKUP(F24083,Лист3!D$1:E$246,2,)</f>
        <v>44861</v>
      </c>
      <c r="H24083" s="17" t="n">
        <f aca="false">WEEKDAY(G24083,1)</f>
        <v>5</v>
      </c>
      <c r="I24083" s="18" t="s">
        <v>12</v>
      </c>
    </row>
    <row r="24084" customFormat="false" ht="11.25" hidden="false" customHeight="true" outlineLevel="0" collapsed="false">
      <c r="A24084" s="11" t="n">
        <v>24104</v>
      </c>
      <c r="B24084" s="12" t="s">
        <v>45238</v>
      </c>
      <c r="C24084" s="13" t="s">
        <v>42967</v>
      </c>
      <c r="D24084" s="13" t="s">
        <v>45239</v>
      </c>
      <c r="E24084" s="14" t="n">
        <v>24081</v>
      </c>
      <c r="F24084" s="15" t="n">
        <f aca="false">IF(MOD(E24084,F$2)=0,F24083+1,F24083)</f>
        <v>201</v>
      </c>
      <c r="G24084" s="16" t="n">
        <f aca="false">VLOOKUP(F24084,Лист3!D$1:E$246,2,)</f>
        <v>44861</v>
      </c>
      <c r="H24084" s="17" t="n">
        <f aca="false">WEEKDAY(G24084,1)</f>
        <v>5</v>
      </c>
      <c r="I24084" s="18" t="s">
        <v>12</v>
      </c>
    </row>
    <row r="24085" customFormat="false" ht="11.25" hidden="false" customHeight="true" outlineLevel="0" collapsed="false">
      <c r="A24085" s="11" t="n">
        <v>24105</v>
      </c>
      <c r="B24085" s="12" t="s">
        <v>45240</v>
      </c>
      <c r="C24085" s="13" t="s">
        <v>42967</v>
      </c>
      <c r="D24085" s="13" t="s">
        <v>45241</v>
      </c>
      <c r="E24085" s="14" t="n">
        <v>24082</v>
      </c>
      <c r="F24085" s="15" t="n">
        <f aca="false">IF(MOD(E24085,F$2)=0,F24084+1,F24084)</f>
        <v>201</v>
      </c>
      <c r="G24085" s="16" t="n">
        <f aca="false">VLOOKUP(F24085,Лист3!D$1:E$246,2,)</f>
        <v>44861</v>
      </c>
      <c r="H24085" s="17" t="n">
        <f aca="false">WEEKDAY(G24085,1)</f>
        <v>5</v>
      </c>
      <c r="I24085" s="18" t="s">
        <v>12</v>
      </c>
    </row>
    <row r="24086" customFormat="false" ht="11.25" hidden="false" customHeight="true" outlineLevel="0" collapsed="false">
      <c r="A24086" s="11" t="n">
        <v>24106</v>
      </c>
      <c r="B24086" s="12" t="s">
        <v>45242</v>
      </c>
      <c r="C24086" s="13" t="s">
        <v>42967</v>
      </c>
      <c r="D24086" s="13" t="s">
        <v>45243</v>
      </c>
      <c r="E24086" s="14" t="n">
        <v>24083</v>
      </c>
      <c r="F24086" s="15" t="n">
        <f aca="false">IF(MOD(E24086,F$2)=0,F24085+1,F24085)</f>
        <v>201</v>
      </c>
      <c r="G24086" s="16" t="n">
        <f aca="false">VLOOKUP(F24086,Лист3!D$1:E$246,2,)</f>
        <v>44861</v>
      </c>
      <c r="H24086" s="17" t="n">
        <f aca="false">WEEKDAY(G24086,1)</f>
        <v>5</v>
      </c>
      <c r="I24086" s="18" t="s">
        <v>12</v>
      </c>
    </row>
    <row r="24087" customFormat="false" ht="11.25" hidden="false" customHeight="true" outlineLevel="0" collapsed="false">
      <c r="A24087" s="11" t="n">
        <v>24107</v>
      </c>
      <c r="B24087" s="12" t="s">
        <v>45244</v>
      </c>
      <c r="C24087" s="13" t="s">
        <v>42967</v>
      </c>
      <c r="D24087" s="13" t="s">
        <v>45245</v>
      </c>
      <c r="E24087" s="14" t="n">
        <v>24084</v>
      </c>
      <c r="F24087" s="15" t="n">
        <f aca="false">IF(MOD(E24087,F$2)=0,F24086+1,F24086)</f>
        <v>201</v>
      </c>
      <c r="G24087" s="16" t="n">
        <f aca="false">VLOOKUP(F24087,Лист3!D$1:E$246,2,)</f>
        <v>44861</v>
      </c>
      <c r="H24087" s="17" t="n">
        <f aca="false">WEEKDAY(G24087,1)</f>
        <v>5</v>
      </c>
      <c r="I24087" s="18" t="s">
        <v>12</v>
      </c>
    </row>
    <row r="24088" customFormat="false" ht="11.25" hidden="false" customHeight="true" outlineLevel="0" collapsed="false">
      <c r="A24088" s="11" t="n">
        <v>24108</v>
      </c>
      <c r="B24088" s="12" t="s">
        <v>45246</v>
      </c>
      <c r="C24088" s="13" t="s">
        <v>42967</v>
      </c>
      <c r="D24088" s="13" t="s">
        <v>34861</v>
      </c>
      <c r="E24088" s="14" t="n">
        <v>24085</v>
      </c>
      <c r="F24088" s="15" t="n">
        <f aca="false">IF(MOD(E24088,F$2)=0,F24087+1,F24087)</f>
        <v>201</v>
      </c>
      <c r="G24088" s="16" t="n">
        <f aca="false">VLOOKUP(F24088,Лист3!D$1:E$246,2,)</f>
        <v>44861</v>
      </c>
      <c r="H24088" s="17" t="n">
        <f aca="false">WEEKDAY(G24088,1)</f>
        <v>5</v>
      </c>
      <c r="I24088" s="18" t="s">
        <v>12</v>
      </c>
    </row>
    <row r="24089" customFormat="false" ht="11.25" hidden="false" customHeight="true" outlineLevel="0" collapsed="false">
      <c r="A24089" s="11" t="n">
        <v>24109</v>
      </c>
      <c r="B24089" s="12" t="s">
        <v>45247</v>
      </c>
      <c r="C24089" s="13" t="s">
        <v>42967</v>
      </c>
      <c r="D24089" s="13" t="s">
        <v>45248</v>
      </c>
      <c r="E24089" s="14" t="n">
        <v>24086</v>
      </c>
      <c r="F24089" s="15" t="n">
        <f aca="false">IF(MOD(E24089,F$2)=0,F24088+1,F24088)</f>
        <v>201</v>
      </c>
      <c r="G24089" s="16" t="n">
        <f aca="false">VLOOKUP(F24089,Лист3!D$1:E$246,2,)</f>
        <v>44861</v>
      </c>
      <c r="H24089" s="17" t="n">
        <f aca="false">WEEKDAY(G24089,1)</f>
        <v>5</v>
      </c>
      <c r="I24089" s="18" t="s">
        <v>12</v>
      </c>
    </row>
    <row r="24090" customFormat="false" ht="11.25" hidden="false" customHeight="true" outlineLevel="0" collapsed="false">
      <c r="A24090" s="11" t="n">
        <v>24110</v>
      </c>
      <c r="B24090" s="12" t="s">
        <v>45249</v>
      </c>
      <c r="C24090" s="13" t="s">
        <v>42967</v>
      </c>
      <c r="D24090" s="13" t="s">
        <v>45250</v>
      </c>
      <c r="E24090" s="14" t="n">
        <v>24087</v>
      </c>
      <c r="F24090" s="15" t="n">
        <f aca="false">IF(MOD(E24090,F$2)=0,F24089+1,F24089)</f>
        <v>201</v>
      </c>
      <c r="G24090" s="16" t="n">
        <f aca="false">VLOOKUP(F24090,Лист3!D$1:E$246,2,)</f>
        <v>44861</v>
      </c>
      <c r="H24090" s="17" t="n">
        <f aca="false">WEEKDAY(G24090,1)</f>
        <v>5</v>
      </c>
      <c r="I24090" s="18" t="s">
        <v>12</v>
      </c>
    </row>
    <row r="24091" customFormat="false" ht="11.25" hidden="false" customHeight="true" outlineLevel="0" collapsed="false">
      <c r="A24091" s="11" t="n">
        <v>24111</v>
      </c>
      <c r="B24091" s="12" t="s">
        <v>45251</v>
      </c>
      <c r="C24091" s="13" t="s">
        <v>42967</v>
      </c>
      <c r="D24091" s="13" t="s">
        <v>45252</v>
      </c>
      <c r="E24091" s="14" t="n">
        <v>24088</v>
      </c>
      <c r="F24091" s="15" t="n">
        <f aca="false">IF(MOD(E24091,F$2)=0,F24090+1,F24090)</f>
        <v>201</v>
      </c>
      <c r="G24091" s="16" t="n">
        <f aca="false">VLOOKUP(F24091,Лист3!D$1:E$246,2,)</f>
        <v>44861</v>
      </c>
      <c r="H24091" s="17" t="n">
        <f aca="false">WEEKDAY(G24091,1)</f>
        <v>5</v>
      </c>
      <c r="I24091" s="18" t="s">
        <v>12</v>
      </c>
    </row>
    <row r="24092" customFormat="false" ht="11.25" hidden="false" customHeight="true" outlineLevel="0" collapsed="false">
      <c r="A24092" s="11" t="n">
        <v>24112</v>
      </c>
      <c r="B24092" s="12" t="s">
        <v>45253</v>
      </c>
      <c r="C24092" s="13" t="s">
        <v>42967</v>
      </c>
      <c r="D24092" s="13" t="s">
        <v>34863</v>
      </c>
      <c r="E24092" s="14" t="n">
        <v>24089</v>
      </c>
      <c r="F24092" s="15" t="n">
        <f aca="false">IF(MOD(E24092,F$2)=0,F24091+1,F24091)</f>
        <v>201</v>
      </c>
      <c r="G24092" s="16" t="n">
        <f aca="false">VLOOKUP(F24092,Лист3!D$1:E$246,2,)</f>
        <v>44861</v>
      </c>
      <c r="H24092" s="17" t="n">
        <f aca="false">WEEKDAY(G24092,1)</f>
        <v>5</v>
      </c>
      <c r="I24092" s="18" t="s">
        <v>12</v>
      </c>
    </row>
    <row r="24093" customFormat="false" ht="11.25" hidden="false" customHeight="true" outlineLevel="0" collapsed="false">
      <c r="A24093" s="11" t="n">
        <v>24113</v>
      </c>
      <c r="B24093" s="12" t="s">
        <v>45254</v>
      </c>
      <c r="C24093" s="13" t="s">
        <v>42967</v>
      </c>
      <c r="D24093" s="13" t="s">
        <v>45255</v>
      </c>
      <c r="E24093" s="14" t="n">
        <v>24090</v>
      </c>
      <c r="F24093" s="15" t="n">
        <f aca="false">IF(MOD(E24093,F$2)=0,F24092+1,F24092)</f>
        <v>201</v>
      </c>
      <c r="G24093" s="16" t="n">
        <f aca="false">VLOOKUP(F24093,Лист3!D$1:E$246,2,)</f>
        <v>44861</v>
      </c>
      <c r="H24093" s="17" t="n">
        <f aca="false">WEEKDAY(G24093,1)</f>
        <v>5</v>
      </c>
      <c r="I24093" s="18" t="s">
        <v>12</v>
      </c>
    </row>
    <row r="24094" customFormat="false" ht="11.25" hidden="false" customHeight="true" outlineLevel="0" collapsed="false">
      <c r="A24094" s="11" t="n">
        <v>24114</v>
      </c>
      <c r="B24094" s="12" t="s">
        <v>45256</v>
      </c>
      <c r="C24094" s="13" t="s">
        <v>42967</v>
      </c>
      <c r="D24094" s="13" t="s">
        <v>45257</v>
      </c>
      <c r="E24094" s="14" t="n">
        <v>24091</v>
      </c>
      <c r="F24094" s="15" t="n">
        <f aca="false">IF(MOD(E24094,F$2)=0,F24093+1,F24093)</f>
        <v>201</v>
      </c>
      <c r="G24094" s="16" t="n">
        <f aca="false">VLOOKUP(F24094,Лист3!D$1:E$246,2,)</f>
        <v>44861</v>
      </c>
      <c r="H24094" s="17" t="n">
        <f aca="false">WEEKDAY(G24094,1)</f>
        <v>5</v>
      </c>
      <c r="I24094" s="18" t="s">
        <v>12</v>
      </c>
    </row>
    <row r="24095" customFormat="false" ht="11.25" hidden="false" customHeight="true" outlineLevel="0" collapsed="false">
      <c r="A24095" s="11" t="n">
        <v>24115</v>
      </c>
      <c r="B24095" s="12" t="s">
        <v>45258</v>
      </c>
      <c r="C24095" s="13" t="s">
        <v>42967</v>
      </c>
      <c r="D24095" s="13" t="s">
        <v>45259</v>
      </c>
      <c r="E24095" s="14" t="n">
        <v>24092</v>
      </c>
      <c r="F24095" s="15" t="n">
        <f aca="false">IF(MOD(E24095,F$2)=0,F24094+1,F24094)</f>
        <v>201</v>
      </c>
      <c r="G24095" s="16" t="n">
        <f aca="false">VLOOKUP(F24095,Лист3!D$1:E$246,2,)</f>
        <v>44861</v>
      </c>
      <c r="H24095" s="17" t="n">
        <f aca="false">WEEKDAY(G24095,1)</f>
        <v>5</v>
      </c>
      <c r="I24095" s="18" t="s">
        <v>12</v>
      </c>
    </row>
    <row r="24096" customFormat="false" ht="11.25" hidden="false" customHeight="true" outlineLevel="0" collapsed="false">
      <c r="A24096" s="11" t="n">
        <v>24116</v>
      </c>
      <c r="B24096" s="12" t="s">
        <v>45260</v>
      </c>
      <c r="C24096" s="13" t="s">
        <v>42967</v>
      </c>
      <c r="D24096" s="13" t="s">
        <v>34865</v>
      </c>
      <c r="E24096" s="14" t="n">
        <v>24093</v>
      </c>
      <c r="F24096" s="15" t="n">
        <f aca="false">IF(MOD(E24096,F$2)=0,F24095+1,F24095)</f>
        <v>201</v>
      </c>
      <c r="G24096" s="16" t="n">
        <f aca="false">VLOOKUP(F24096,Лист3!D$1:E$246,2,)</f>
        <v>44861</v>
      </c>
      <c r="H24096" s="17" t="n">
        <f aca="false">WEEKDAY(G24096,1)</f>
        <v>5</v>
      </c>
      <c r="I24096" s="18" t="s">
        <v>12</v>
      </c>
    </row>
    <row r="24097" customFormat="false" ht="11.25" hidden="false" customHeight="true" outlineLevel="0" collapsed="false">
      <c r="A24097" s="11" t="n">
        <v>24117</v>
      </c>
      <c r="B24097" s="12" t="s">
        <v>45261</v>
      </c>
      <c r="C24097" s="13" t="s">
        <v>42967</v>
      </c>
      <c r="D24097" s="13" t="s">
        <v>34867</v>
      </c>
      <c r="E24097" s="14" t="n">
        <v>24094</v>
      </c>
      <c r="F24097" s="15" t="n">
        <f aca="false">IF(MOD(E24097,F$2)=0,F24096+1,F24096)</f>
        <v>201</v>
      </c>
      <c r="G24097" s="16" t="n">
        <f aca="false">VLOOKUP(F24097,Лист3!D$1:E$246,2,)</f>
        <v>44861</v>
      </c>
      <c r="H24097" s="17" t="n">
        <f aca="false">WEEKDAY(G24097,1)</f>
        <v>5</v>
      </c>
      <c r="I24097" s="18" t="s">
        <v>12</v>
      </c>
    </row>
    <row r="24098" customFormat="false" ht="11.25" hidden="false" customHeight="true" outlineLevel="0" collapsed="false">
      <c r="A24098" s="11" t="n">
        <v>24118</v>
      </c>
      <c r="B24098" s="12" t="s">
        <v>45262</v>
      </c>
      <c r="C24098" s="13" t="s">
        <v>42967</v>
      </c>
      <c r="D24098" s="13" t="s">
        <v>45263</v>
      </c>
      <c r="E24098" s="14" t="n">
        <v>24095</v>
      </c>
      <c r="F24098" s="15" t="n">
        <f aca="false">IF(MOD(E24098,F$2)=0,F24097+1,F24097)</f>
        <v>201</v>
      </c>
      <c r="G24098" s="16" t="n">
        <f aca="false">VLOOKUP(F24098,Лист3!D$1:E$246,2,)</f>
        <v>44861</v>
      </c>
      <c r="H24098" s="17" t="n">
        <f aca="false">WEEKDAY(G24098,1)</f>
        <v>5</v>
      </c>
      <c r="I24098" s="18" t="s">
        <v>12</v>
      </c>
    </row>
    <row r="24099" customFormat="false" ht="11.25" hidden="false" customHeight="true" outlineLevel="0" collapsed="false">
      <c r="A24099" s="11" t="n">
        <v>24119</v>
      </c>
      <c r="B24099" s="12" t="s">
        <v>45264</v>
      </c>
      <c r="C24099" s="13" t="s">
        <v>43104</v>
      </c>
      <c r="D24099" s="13" t="s">
        <v>45265</v>
      </c>
      <c r="E24099" s="14" t="n">
        <v>24096</v>
      </c>
      <c r="F24099" s="15" t="n">
        <f aca="false">IF(MOD(E24099,F$2)=0,F24098+1,F24098)</f>
        <v>201</v>
      </c>
      <c r="G24099" s="16" t="n">
        <f aca="false">VLOOKUP(F24099,Лист3!D$1:E$246,2,)</f>
        <v>44861</v>
      </c>
      <c r="H24099" s="17" t="n">
        <f aca="false">WEEKDAY(G24099,1)</f>
        <v>5</v>
      </c>
      <c r="I24099" s="18" t="s">
        <v>12</v>
      </c>
    </row>
    <row r="24100" customFormat="false" ht="11.25" hidden="false" customHeight="true" outlineLevel="0" collapsed="false">
      <c r="A24100" s="11" t="n">
        <v>24120</v>
      </c>
      <c r="B24100" s="12" t="s">
        <v>45266</v>
      </c>
      <c r="C24100" s="13" t="s">
        <v>43104</v>
      </c>
      <c r="D24100" s="13" t="s">
        <v>45267</v>
      </c>
      <c r="E24100" s="14" t="n">
        <v>24097</v>
      </c>
      <c r="F24100" s="15" t="n">
        <f aca="false">IF(MOD(E24100,F$2)=0,F24099+1,F24099)</f>
        <v>201</v>
      </c>
      <c r="G24100" s="16" t="n">
        <f aca="false">VLOOKUP(F24100,Лист3!D$1:E$246,2,)</f>
        <v>44861</v>
      </c>
      <c r="H24100" s="17" t="n">
        <f aca="false">WEEKDAY(G24100,1)</f>
        <v>5</v>
      </c>
      <c r="I24100" s="18" t="s">
        <v>12</v>
      </c>
    </row>
    <row r="24101" customFormat="false" ht="11.25" hidden="false" customHeight="true" outlineLevel="0" collapsed="false">
      <c r="A24101" s="11" t="n">
        <v>24121</v>
      </c>
      <c r="B24101" s="12" t="s">
        <v>45268</v>
      </c>
      <c r="C24101" s="13" t="s">
        <v>43104</v>
      </c>
      <c r="D24101" s="13" t="s">
        <v>45269</v>
      </c>
      <c r="E24101" s="14" t="n">
        <v>24098</v>
      </c>
      <c r="F24101" s="15" t="n">
        <f aca="false">IF(MOD(E24101,F$2)=0,F24100+1,F24100)</f>
        <v>201</v>
      </c>
      <c r="G24101" s="16" t="n">
        <f aca="false">VLOOKUP(F24101,Лист3!D$1:E$246,2,)</f>
        <v>44861</v>
      </c>
      <c r="H24101" s="17" t="n">
        <f aca="false">WEEKDAY(G24101,1)</f>
        <v>5</v>
      </c>
      <c r="I24101" s="18" t="s">
        <v>12</v>
      </c>
    </row>
    <row r="24102" customFormat="false" ht="11.25" hidden="false" customHeight="true" outlineLevel="0" collapsed="false">
      <c r="A24102" s="11" t="n">
        <v>24122</v>
      </c>
      <c r="B24102" s="12" t="s">
        <v>45270</v>
      </c>
      <c r="C24102" s="13" t="s">
        <v>43104</v>
      </c>
      <c r="D24102" s="13" t="s">
        <v>45271</v>
      </c>
      <c r="E24102" s="14" t="n">
        <v>24099</v>
      </c>
      <c r="F24102" s="15" t="n">
        <f aca="false">IF(MOD(E24102,F$2)=0,F24101+1,F24101)</f>
        <v>201</v>
      </c>
      <c r="G24102" s="16" t="n">
        <f aca="false">VLOOKUP(F24102,Лист3!D$1:E$246,2,)</f>
        <v>44861</v>
      </c>
      <c r="H24102" s="17" t="n">
        <f aca="false">WEEKDAY(G24102,1)</f>
        <v>5</v>
      </c>
      <c r="I24102" s="18" t="s">
        <v>12</v>
      </c>
    </row>
    <row r="24103" customFormat="false" ht="11.25" hidden="false" customHeight="true" outlineLevel="0" collapsed="false">
      <c r="A24103" s="11" t="n">
        <v>24123</v>
      </c>
      <c r="B24103" s="12" t="s">
        <v>45272</v>
      </c>
      <c r="C24103" s="13" t="s">
        <v>43104</v>
      </c>
      <c r="D24103" s="13" t="s">
        <v>45273</v>
      </c>
      <c r="E24103" s="14" t="n">
        <v>24100</v>
      </c>
      <c r="F24103" s="15" t="n">
        <f aca="false">IF(MOD(E24103,F$2)=0,F24102+1,F24102)</f>
        <v>201</v>
      </c>
      <c r="G24103" s="16" t="n">
        <f aca="false">VLOOKUP(F24103,Лист3!D$1:E$246,2,)</f>
        <v>44861</v>
      </c>
      <c r="H24103" s="17" t="n">
        <f aca="false">WEEKDAY(G24103,1)</f>
        <v>5</v>
      </c>
      <c r="I24103" s="18" t="s">
        <v>12</v>
      </c>
    </row>
    <row r="24104" customFormat="false" ht="11.25" hidden="false" customHeight="true" outlineLevel="0" collapsed="false">
      <c r="A24104" s="11" t="n">
        <v>24124</v>
      </c>
      <c r="B24104" s="12" t="s">
        <v>45274</v>
      </c>
      <c r="C24104" s="13" t="s">
        <v>43104</v>
      </c>
      <c r="D24104" s="13" t="s">
        <v>45275</v>
      </c>
      <c r="E24104" s="14" t="n">
        <v>24101</v>
      </c>
      <c r="F24104" s="15" t="n">
        <f aca="false">IF(MOD(E24104,F$2)=0,F24103+1,F24103)</f>
        <v>201</v>
      </c>
      <c r="G24104" s="16" t="n">
        <f aca="false">VLOOKUP(F24104,Лист3!D$1:E$246,2,)</f>
        <v>44861</v>
      </c>
      <c r="H24104" s="17" t="n">
        <f aca="false">WEEKDAY(G24104,1)</f>
        <v>5</v>
      </c>
      <c r="I24104" s="18" t="s">
        <v>12</v>
      </c>
    </row>
    <row r="24105" customFormat="false" ht="11.25" hidden="false" customHeight="true" outlineLevel="0" collapsed="false">
      <c r="A24105" s="11" t="n">
        <v>24125</v>
      </c>
      <c r="B24105" s="12" t="s">
        <v>45276</v>
      </c>
      <c r="C24105" s="13" t="s">
        <v>43104</v>
      </c>
      <c r="D24105" s="13" t="s">
        <v>45277</v>
      </c>
      <c r="E24105" s="14" t="n">
        <v>24102</v>
      </c>
      <c r="F24105" s="15" t="n">
        <f aca="false">IF(MOD(E24105,F$2)=0,F24104+1,F24104)</f>
        <v>201</v>
      </c>
      <c r="G24105" s="16" t="n">
        <f aca="false">VLOOKUP(F24105,Лист3!D$1:E$246,2,)</f>
        <v>44861</v>
      </c>
      <c r="H24105" s="17" t="n">
        <f aca="false">WEEKDAY(G24105,1)</f>
        <v>5</v>
      </c>
      <c r="I24105" s="18" t="s">
        <v>12</v>
      </c>
    </row>
    <row r="24106" customFormat="false" ht="11.25" hidden="false" customHeight="true" outlineLevel="0" collapsed="false">
      <c r="A24106" s="11" t="n">
        <v>24126</v>
      </c>
      <c r="B24106" s="12" t="s">
        <v>45278</v>
      </c>
      <c r="C24106" s="13" t="s">
        <v>43104</v>
      </c>
      <c r="D24106" s="13" t="s">
        <v>45279</v>
      </c>
      <c r="E24106" s="14" t="n">
        <v>24103</v>
      </c>
      <c r="F24106" s="15" t="n">
        <f aca="false">IF(MOD(E24106,F$2)=0,F24105+1,F24105)</f>
        <v>201</v>
      </c>
      <c r="G24106" s="16" t="n">
        <f aca="false">VLOOKUP(F24106,Лист3!D$1:E$246,2,)</f>
        <v>44861</v>
      </c>
      <c r="H24106" s="17" t="n">
        <f aca="false">WEEKDAY(G24106,1)</f>
        <v>5</v>
      </c>
      <c r="I24106" s="18" t="s">
        <v>12</v>
      </c>
    </row>
    <row r="24107" customFormat="false" ht="11.25" hidden="false" customHeight="true" outlineLevel="0" collapsed="false">
      <c r="A24107" s="11" t="n">
        <v>24127</v>
      </c>
      <c r="B24107" s="12" t="s">
        <v>45280</v>
      </c>
      <c r="C24107" s="13" t="s">
        <v>43104</v>
      </c>
      <c r="D24107" s="13" t="s">
        <v>45281</v>
      </c>
      <c r="E24107" s="14" t="n">
        <v>24104</v>
      </c>
      <c r="F24107" s="15" t="n">
        <f aca="false">IF(MOD(E24107,F$2)=0,F24106+1,F24106)</f>
        <v>201</v>
      </c>
      <c r="G24107" s="16" t="n">
        <f aca="false">VLOOKUP(F24107,Лист3!D$1:E$246,2,)</f>
        <v>44861</v>
      </c>
      <c r="H24107" s="17" t="n">
        <f aca="false">WEEKDAY(G24107,1)</f>
        <v>5</v>
      </c>
      <c r="I24107" s="18" t="s">
        <v>12</v>
      </c>
    </row>
    <row r="24108" customFormat="false" ht="11.25" hidden="false" customHeight="true" outlineLevel="0" collapsed="false">
      <c r="A24108" s="11" t="n">
        <v>24128</v>
      </c>
      <c r="B24108" s="12" t="s">
        <v>45282</v>
      </c>
      <c r="C24108" s="13" t="s">
        <v>43104</v>
      </c>
      <c r="D24108" s="13" t="s">
        <v>45283</v>
      </c>
      <c r="E24108" s="14" t="n">
        <v>24105</v>
      </c>
      <c r="F24108" s="15" t="n">
        <f aca="false">IF(MOD(E24108,F$2)=0,F24107+1,F24107)</f>
        <v>201</v>
      </c>
      <c r="G24108" s="16" t="n">
        <f aca="false">VLOOKUP(F24108,Лист3!D$1:E$246,2,)</f>
        <v>44861</v>
      </c>
      <c r="H24108" s="17" t="n">
        <f aca="false">WEEKDAY(G24108,1)</f>
        <v>5</v>
      </c>
      <c r="I24108" s="18" t="s">
        <v>12</v>
      </c>
    </row>
    <row r="24109" customFormat="false" ht="11.25" hidden="false" customHeight="true" outlineLevel="0" collapsed="false">
      <c r="A24109" s="11" t="n">
        <v>24129</v>
      </c>
      <c r="B24109" s="12" t="s">
        <v>45284</v>
      </c>
      <c r="C24109" s="13" t="s">
        <v>43104</v>
      </c>
      <c r="D24109" s="13" t="s">
        <v>45285</v>
      </c>
      <c r="E24109" s="14" t="n">
        <v>24106</v>
      </c>
      <c r="F24109" s="15" t="n">
        <f aca="false">IF(MOD(E24109,F$2)=0,F24108+1,F24108)</f>
        <v>201</v>
      </c>
      <c r="G24109" s="16" t="n">
        <f aca="false">VLOOKUP(F24109,Лист3!D$1:E$246,2,)</f>
        <v>44861</v>
      </c>
      <c r="H24109" s="17" t="n">
        <f aca="false">WEEKDAY(G24109,1)</f>
        <v>5</v>
      </c>
      <c r="I24109" s="18" t="s">
        <v>12</v>
      </c>
    </row>
    <row r="24110" customFormat="false" ht="11.25" hidden="false" customHeight="true" outlineLevel="0" collapsed="false">
      <c r="A24110" s="11" t="n">
        <v>24130</v>
      </c>
      <c r="B24110" s="12" t="s">
        <v>45286</v>
      </c>
      <c r="C24110" s="13" t="s">
        <v>43104</v>
      </c>
      <c r="D24110" s="13" t="s">
        <v>45287</v>
      </c>
      <c r="E24110" s="14" t="n">
        <v>24107</v>
      </c>
      <c r="F24110" s="15" t="n">
        <f aca="false">IF(MOD(E24110,F$2)=0,F24109+1,F24109)</f>
        <v>201</v>
      </c>
      <c r="G24110" s="16" t="n">
        <f aca="false">VLOOKUP(F24110,Лист3!D$1:E$246,2,)</f>
        <v>44861</v>
      </c>
      <c r="H24110" s="17" t="n">
        <f aca="false">WEEKDAY(G24110,1)</f>
        <v>5</v>
      </c>
      <c r="I24110" s="18" t="s">
        <v>12</v>
      </c>
    </row>
    <row r="24111" customFormat="false" ht="11.25" hidden="false" customHeight="true" outlineLevel="0" collapsed="false">
      <c r="A24111" s="11" t="n">
        <v>24131</v>
      </c>
      <c r="B24111" s="12" t="s">
        <v>45288</v>
      </c>
      <c r="C24111" s="13" t="s">
        <v>43104</v>
      </c>
      <c r="D24111" s="13" t="s">
        <v>45289</v>
      </c>
      <c r="E24111" s="14" t="n">
        <v>24108</v>
      </c>
      <c r="F24111" s="15" t="n">
        <f aca="false">IF(MOD(E24111,F$2)=0,F24110+1,F24110)</f>
        <v>201</v>
      </c>
      <c r="G24111" s="16" t="n">
        <f aca="false">VLOOKUP(F24111,Лист3!D$1:E$246,2,)</f>
        <v>44861</v>
      </c>
      <c r="H24111" s="17" t="n">
        <f aca="false">WEEKDAY(G24111,1)</f>
        <v>5</v>
      </c>
      <c r="I24111" s="18" t="s">
        <v>12</v>
      </c>
    </row>
    <row r="24112" customFormat="false" ht="11.25" hidden="false" customHeight="true" outlineLevel="0" collapsed="false">
      <c r="A24112" s="11" t="n">
        <v>24132</v>
      </c>
      <c r="B24112" s="12" t="s">
        <v>45290</v>
      </c>
      <c r="C24112" s="13" t="s">
        <v>43104</v>
      </c>
      <c r="D24112" s="13" t="s">
        <v>45291</v>
      </c>
      <c r="E24112" s="14" t="n">
        <v>24109</v>
      </c>
      <c r="F24112" s="15" t="n">
        <f aca="false">IF(MOD(E24112,F$2)=0,F24111+1,F24111)</f>
        <v>201</v>
      </c>
      <c r="G24112" s="16" t="n">
        <f aca="false">VLOOKUP(F24112,Лист3!D$1:E$246,2,)</f>
        <v>44861</v>
      </c>
      <c r="H24112" s="17" t="n">
        <f aca="false">WEEKDAY(G24112,1)</f>
        <v>5</v>
      </c>
      <c r="I24112" s="18" t="s">
        <v>12</v>
      </c>
    </row>
    <row r="24113" customFormat="false" ht="11.25" hidden="false" customHeight="true" outlineLevel="0" collapsed="false">
      <c r="A24113" s="11" t="n">
        <v>24133</v>
      </c>
      <c r="B24113" s="12" t="s">
        <v>45292</v>
      </c>
      <c r="C24113" s="13" t="s">
        <v>43104</v>
      </c>
      <c r="D24113" s="13" t="s">
        <v>45293</v>
      </c>
      <c r="E24113" s="14" t="n">
        <v>24110</v>
      </c>
      <c r="F24113" s="15" t="n">
        <f aca="false">IF(MOD(E24113,F$2)=0,F24112+1,F24112)</f>
        <v>201</v>
      </c>
      <c r="G24113" s="16" t="n">
        <f aca="false">VLOOKUP(F24113,Лист3!D$1:E$246,2,)</f>
        <v>44861</v>
      </c>
      <c r="H24113" s="17" t="n">
        <f aca="false">WEEKDAY(G24113,1)</f>
        <v>5</v>
      </c>
      <c r="I24113" s="18" t="s">
        <v>12</v>
      </c>
    </row>
    <row r="24114" customFormat="false" ht="11.25" hidden="false" customHeight="true" outlineLevel="0" collapsed="false">
      <c r="A24114" s="11" t="n">
        <v>24134</v>
      </c>
      <c r="B24114" s="12" t="s">
        <v>45294</v>
      </c>
      <c r="C24114" s="13" t="s">
        <v>43104</v>
      </c>
      <c r="D24114" s="13" t="s">
        <v>45295</v>
      </c>
      <c r="E24114" s="14" t="n">
        <v>24111</v>
      </c>
      <c r="F24114" s="15" t="n">
        <f aca="false">IF(MOD(E24114,F$2)=0,F24113+1,F24113)</f>
        <v>201</v>
      </c>
      <c r="G24114" s="16" t="n">
        <f aca="false">VLOOKUP(F24114,Лист3!D$1:E$246,2,)</f>
        <v>44861</v>
      </c>
      <c r="H24114" s="17" t="n">
        <f aca="false">WEEKDAY(G24114,1)</f>
        <v>5</v>
      </c>
      <c r="I24114" s="18" t="s">
        <v>12</v>
      </c>
    </row>
    <row r="24115" customFormat="false" ht="11.25" hidden="false" customHeight="true" outlineLevel="0" collapsed="false">
      <c r="A24115" s="11" t="n">
        <v>24135</v>
      </c>
      <c r="B24115" s="12" t="s">
        <v>45296</v>
      </c>
      <c r="C24115" s="13" t="s">
        <v>43104</v>
      </c>
      <c r="D24115" s="13" t="s">
        <v>45297</v>
      </c>
      <c r="E24115" s="14" t="n">
        <v>24112</v>
      </c>
      <c r="F24115" s="15" t="n">
        <f aca="false">IF(MOD(E24115,F$2)=0,F24114+1,F24114)</f>
        <v>201</v>
      </c>
      <c r="G24115" s="16" t="n">
        <f aca="false">VLOOKUP(F24115,Лист3!D$1:E$246,2,)</f>
        <v>44861</v>
      </c>
      <c r="H24115" s="17" t="n">
        <f aca="false">WEEKDAY(G24115,1)</f>
        <v>5</v>
      </c>
      <c r="I24115" s="18" t="s">
        <v>12</v>
      </c>
    </row>
    <row r="24116" customFormat="false" ht="11.25" hidden="false" customHeight="true" outlineLevel="0" collapsed="false">
      <c r="A24116" s="11" t="n">
        <v>24136</v>
      </c>
      <c r="B24116" s="12" t="s">
        <v>45298</v>
      </c>
      <c r="C24116" s="13" t="s">
        <v>43104</v>
      </c>
      <c r="D24116" s="13" t="s">
        <v>45299</v>
      </c>
      <c r="E24116" s="14" t="n">
        <v>24113</v>
      </c>
      <c r="F24116" s="15" t="n">
        <f aca="false">IF(MOD(E24116,F$2)=0,F24115+1,F24115)</f>
        <v>201</v>
      </c>
      <c r="G24116" s="16" t="n">
        <f aca="false">VLOOKUP(F24116,Лист3!D$1:E$246,2,)</f>
        <v>44861</v>
      </c>
      <c r="H24116" s="17" t="n">
        <f aca="false">WEEKDAY(G24116,1)</f>
        <v>5</v>
      </c>
      <c r="I24116" s="18" t="s">
        <v>12</v>
      </c>
    </row>
    <row r="24117" customFormat="false" ht="11.25" hidden="false" customHeight="true" outlineLevel="0" collapsed="false">
      <c r="A24117" s="11" t="n">
        <v>24137</v>
      </c>
      <c r="B24117" s="12" t="s">
        <v>45300</v>
      </c>
      <c r="C24117" s="13" t="s">
        <v>43104</v>
      </c>
      <c r="D24117" s="13" t="s">
        <v>45301</v>
      </c>
      <c r="E24117" s="14" t="n">
        <v>24114</v>
      </c>
      <c r="F24117" s="15" t="n">
        <f aca="false">IF(MOD(E24117,F$2)=0,F24116+1,F24116)</f>
        <v>201</v>
      </c>
      <c r="G24117" s="16" t="n">
        <f aca="false">VLOOKUP(F24117,Лист3!D$1:E$246,2,)</f>
        <v>44861</v>
      </c>
      <c r="H24117" s="17" t="n">
        <f aca="false">WEEKDAY(G24117,1)</f>
        <v>5</v>
      </c>
      <c r="I24117" s="18" t="s">
        <v>12</v>
      </c>
    </row>
    <row r="24118" customFormat="false" ht="11.25" hidden="false" customHeight="true" outlineLevel="0" collapsed="false">
      <c r="A24118" s="11" t="n">
        <v>24138</v>
      </c>
      <c r="B24118" s="12" t="s">
        <v>45302</v>
      </c>
      <c r="C24118" s="13" t="s">
        <v>43104</v>
      </c>
      <c r="D24118" s="13" t="s">
        <v>45303</v>
      </c>
      <c r="E24118" s="14" t="n">
        <v>24115</v>
      </c>
      <c r="F24118" s="15" t="n">
        <f aca="false">IF(MOD(E24118,F$2)=0,F24117+1,F24117)</f>
        <v>201</v>
      </c>
      <c r="G24118" s="16" t="n">
        <f aca="false">VLOOKUP(F24118,Лист3!D$1:E$246,2,)</f>
        <v>44861</v>
      </c>
      <c r="H24118" s="17" t="n">
        <f aca="false">WEEKDAY(G24118,1)</f>
        <v>5</v>
      </c>
      <c r="I24118" s="18" t="s">
        <v>12</v>
      </c>
    </row>
    <row r="24119" customFormat="false" ht="11.25" hidden="false" customHeight="true" outlineLevel="0" collapsed="false">
      <c r="A24119" s="11" t="n">
        <v>24139</v>
      </c>
      <c r="B24119" s="12" t="s">
        <v>45304</v>
      </c>
      <c r="C24119" s="13" t="s">
        <v>43104</v>
      </c>
      <c r="D24119" s="13" t="s">
        <v>45305</v>
      </c>
      <c r="E24119" s="14" t="n">
        <v>24116</v>
      </c>
      <c r="F24119" s="15" t="n">
        <f aca="false">IF(MOD(E24119,F$2)=0,F24118+1,F24118)</f>
        <v>201</v>
      </c>
      <c r="G24119" s="16" t="n">
        <f aca="false">VLOOKUP(F24119,Лист3!D$1:E$246,2,)</f>
        <v>44861</v>
      </c>
      <c r="H24119" s="17" t="n">
        <f aca="false">WEEKDAY(G24119,1)</f>
        <v>5</v>
      </c>
      <c r="I24119" s="18" t="s">
        <v>12</v>
      </c>
    </row>
    <row r="24120" customFormat="false" ht="11.25" hidden="false" customHeight="true" outlineLevel="0" collapsed="false">
      <c r="A24120" s="11" t="n">
        <v>24140</v>
      </c>
      <c r="B24120" s="12" t="s">
        <v>45306</v>
      </c>
      <c r="C24120" s="13" t="s">
        <v>43104</v>
      </c>
      <c r="D24120" s="13" t="s">
        <v>45307</v>
      </c>
      <c r="E24120" s="14" t="n">
        <v>24117</v>
      </c>
      <c r="F24120" s="15" t="n">
        <f aca="false">IF(MOD(E24120,F$2)=0,F24119+1,F24119)</f>
        <v>201</v>
      </c>
      <c r="G24120" s="16" t="n">
        <f aca="false">VLOOKUP(F24120,Лист3!D$1:E$246,2,)</f>
        <v>44861</v>
      </c>
      <c r="H24120" s="17" t="n">
        <f aca="false">WEEKDAY(G24120,1)</f>
        <v>5</v>
      </c>
      <c r="I24120" s="18" t="s">
        <v>12</v>
      </c>
    </row>
    <row r="24121" customFormat="false" ht="11.25" hidden="false" customHeight="true" outlineLevel="0" collapsed="false">
      <c r="A24121" s="11" t="n">
        <v>24141</v>
      </c>
      <c r="B24121" s="12" t="s">
        <v>45308</v>
      </c>
      <c r="C24121" s="13" t="s">
        <v>43104</v>
      </c>
      <c r="D24121" s="13" t="s">
        <v>45309</v>
      </c>
      <c r="E24121" s="14" t="n">
        <v>24118</v>
      </c>
      <c r="F24121" s="15" t="n">
        <f aca="false">IF(MOD(E24121,F$2)=0,F24120+1,F24120)</f>
        <v>201</v>
      </c>
      <c r="G24121" s="16" t="n">
        <f aca="false">VLOOKUP(F24121,Лист3!D$1:E$246,2,)</f>
        <v>44861</v>
      </c>
      <c r="H24121" s="17" t="n">
        <f aca="false">WEEKDAY(G24121,1)</f>
        <v>5</v>
      </c>
      <c r="I24121" s="18" t="s">
        <v>12</v>
      </c>
    </row>
    <row r="24122" customFormat="false" ht="11.25" hidden="false" customHeight="true" outlineLevel="0" collapsed="false">
      <c r="A24122" s="11" t="n">
        <v>24142</v>
      </c>
      <c r="B24122" s="12" t="s">
        <v>45310</v>
      </c>
      <c r="C24122" s="13" t="s">
        <v>43104</v>
      </c>
      <c r="D24122" s="13" t="s">
        <v>45311</v>
      </c>
      <c r="E24122" s="14" t="n">
        <v>24119</v>
      </c>
      <c r="F24122" s="15" t="n">
        <f aca="false">IF(MOD(E24122,F$2)=0,F24121+1,F24121)</f>
        <v>201</v>
      </c>
      <c r="G24122" s="16" t="n">
        <f aca="false">VLOOKUP(F24122,Лист3!D$1:E$246,2,)</f>
        <v>44861</v>
      </c>
      <c r="H24122" s="17" t="n">
        <f aca="false">WEEKDAY(G24122,1)</f>
        <v>5</v>
      </c>
      <c r="I24122" s="18" t="s">
        <v>12</v>
      </c>
    </row>
    <row r="24123" customFormat="false" ht="11.25" hidden="false" customHeight="true" outlineLevel="0" collapsed="false">
      <c r="A24123" s="11" t="n">
        <v>24143</v>
      </c>
      <c r="B24123" s="12" t="s">
        <v>45312</v>
      </c>
      <c r="C24123" s="13" t="s">
        <v>43104</v>
      </c>
      <c r="D24123" s="13" t="s">
        <v>45313</v>
      </c>
      <c r="E24123" s="14" t="n">
        <v>24120</v>
      </c>
      <c r="F24123" s="15" t="n">
        <f aca="false">IF(MOD(E24123,F$2)=0,F24122+1,F24122)</f>
        <v>202</v>
      </c>
      <c r="G24123" s="16" t="n">
        <f aca="false">VLOOKUP(F24123,Лист3!D$1:E$246,2,)</f>
        <v>44862</v>
      </c>
      <c r="H24123" s="17" t="n">
        <f aca="false">WEEKDAY(G24123,1)</f>
        <v>6</v>
      </c>
      <c r="I24123" s="18" t="s">
        <v>12</v>
      </c>
    </row>
    <row r="24124" customFormat="false" ht="11.25" hidden="false" customHeight="true" outlineLevel="0" collapsed="false">
      <c r="A24124" s="11" t="n">
        <v>24144</v>
      </c>
      <c r="B24124" s="12" t="s">
        <v>45314</v>
      </c>
      <c r="C24124" s="13" t="s">
        <v>43104</v>
      </c>
      <c r="D24124" s="13" t="s">
        <v>45315</v>
      </c>
      <c r="E24124" s="14" t="n">
        <v>24121</v>
      </c>
      <c r="F24124" s="15" t="n">
        <f aca="false">IF(MOD(E24124,F$2)=0,F24123+1,F24123)</f>
        <v>202</v>
      </c>
      <c r="G24124" s="16" t="n">
        <f aca="false">VLOOKUP(F24124,Лист3!D$1:E$246,2,)</f>
        <v>44862</v>
      </c>
      <c r="H24124" s="17" t="n">
        <f aca="false">WEEKDAY(G24124,1)</f>
        <v>6</v>
      </c>
      <c r="I24124" s="18" t="s">
        <v>12</v>
      </c>
    </row>
    <row r="24125" customFormat="false" ht="11.25" hidden="false" customHeight="true" outlineLevel="0" collapsed="false">
      <c r="A24125" s="11" t="n">
        <v>24145</v>
      </c>
      <c r="B24125" s="12" t="s">
        <v>45316</v>
      </c>
      <c r="C24125" s="13" t="s">
        <v>43104</v>
      </c>
      <c r="D24125" s="13" t="s">
        <v>45317</v>
      </c>
      <c r="E24125" s="14" t="n">
        <v>24122</v>
      </c>
      <c r="F24125" s="15" t="n">
        <f aca="false">IF(MOD(E24125,F$2)=0,F24124+1,F24124)</f>
        <v>202</v>
      </c>
      <c r="G24125" s="16" t="n">
        <f aca="false">VLOOKUP(F24125,Лист3!D$1:E$246,2,)</f>
        <v>44862</v>
      </c>
      <c r="H24125" s="17" t="n">
        <f aca="false">WEEKDAY(G24125,1)</f>
        <v>6</v>
      </c>
      <c r="I24125" s="18" t="s">
        <v>12</v>
      </c>
    </row>
    <row r="24126" customFormat="false" ht="11.25" hidden="false" customHeight="true" outlineLevel="0" collapsed="false">
      <c r="A24126" s="11" t="n">
        <v>24146</v>
      </c>
      <c r="B24126" s="12" t="s">
        <v>45318</v>
      </c>
      <c r="C24126" s="13" t="s">
        <v>43104</v>
      </c>
      <c r="D24126" s="13" t="s">
        <v>45319</v>
      </c>
      <c r="E24126" s="14" t="n">
        <v>24123</v>
      </c>
      <c r="F24126" s="15" t="n">
        <f aca="false">IF(MOD(E24126,F$2)=0,F24125+1,F24125)</f>
        <v>202</v>
      </c>
      <c r="G24126" s="16" t="n">
        <f aca="false">VLOOKUP(F24126,Лист3!D$1:E$246,2,)</f>
        <v>44862</v>
      </c>
      <c r="H24126" s="17" t="n">
        <f aca="false">WEEKDAY(G24126,1)</f>
        <v>6</v>
      </c>
      <c r="I24126" s="18" t="s">
        <v>12</v>
      </c>
    </row>
    <row r="24127" customFormat="false" ht="11.25" hidden="false" customHeight="true" outlineLevel="0" collapsed="false">
      <c r="A24127" s="11" t="n">
        <v>24147</v>
      </c>
      <c r="B24127" s="12" t="s">
        <v>45320</v>
      </c>
      <c r="C24127" s="13" t="s">
        <v>43104</v>
      </c>
      <c r="D24127" s="13" t="s">
        <v>45321</v>
      </c>
      <c r="E24127" s="14" t="n">
        <v>24124</v>
      </c>
      <c r="F24127" s="15" t="n">
        <f aca="false">IF(MOD(E24127,F$2)=0,F24126+1,F24126)</f>
        <v>202</v>
      </c>
      <c r="G24127" s="16" t="n">
        <f aca="false">VLOOKUP(F24127,Лист3!D$1:E$246,2,)</f>
        <v>44862</v>
      </c>
      <c r="H24127" s="17" t="n">
        <f aca="false">WEEKDAY(G24127,1)</f>
        <v>6</v>
      </c>
      <c r="I24127" s="18" t="s">
        <v>12</v>
      </c>
    </row>
    <row r="24128" customFormat="false" ht="11.25" hidden="false" customHeight="true" outlineLevel="0" collapsed="false">
      <c r="A24128" s="11" t="n">
        <v>24148</v>
      </c>
      <c r="B24128" s="12" t="s">
        <v>45322</v>
      </c>
      <c r="C24128" s="13" t="s">
        <v>43104</v>
      </c>
      <c r="D24128" s="13" t="s">
        <v>45323</v>
      </c>
      <c r="E24128" s="14" t="n">
        <v>24125</v>
      </c>
      <c r="F24128" s="15" t="n">
        <f aca="false">IF(MOD(E24128,F$2)=0,F24127+1,F24127)</f>
        <v>202</v>
      </c>
      <c r="G24128" s="16" t="n">
        <f aca="false">VLOOKUP(F24128,Лист3!D$1:E$246,2,)</f>
        <v>44862</v>
      </c>
      <c r="H24128" s="17" t="n">
        <f aca="false">WEEKDAY(G24128,1)</f>
        <v>6</v>
      </c>
      <c r="I24128" s="18" t="s">
        <v>12</v>
      </c>
    </row>
    <row r="24129" customFormat="false" ht="11.25" hidden="false" customHeight="true" outlineLevel="0" collapsed="false">
      <c r="A24129" s="11" t="n">
        <v>24149</v>
      </c>
      <c r="B24129" s="12" t="s">
        <v>45324</v>
      </c>
      <c r="C24129" s="13" t="s">
        <v>43104</v>
      </c>
      <c r="D24129" s="13" t="s">
        <v>45325</v>
      </c>
      <c r="E24129" s="14" t="n">
        <v>24126</v>
      </c>
      <c r="F24129" s="15" t="n">
        <f aca="false">IF(MOD(E24129,F$2)=0,F24128+1,F24128)</f>
        <v>202</v>
      </c>
      <c r="G24129" s="16" t="n">
        <f aca="false">VLOOKUP(F24129,Лист3!D$1:E$246,2,)</f>
        <v>44862</v>
      </c>
      <c r="H24129" s="17" t="n">
        <f aca="false">WEEKDAY(G24129,1)</f>
        <v>6</v>
      </c>
      <c r="I24129" s="18" t="s">
        <v>12</v>
      </c>
    </row>
    <row r="24130" customFormat="false" ht="11.25" hidden="false" customHeight="true" outlineLevel="0" collapsed="false">
      <c r="A24130" s="11" t="n">
        <v>24150</v>
      </c>
      <c r="B24130" s="12" t="s">
        <v>45326</v>
      </c>
      <c r="C24130" s="13" t="s">
        <v>43104</v>
      </c>
      <c r="D24130" s="13" t="s">
        <v>45327</v>
      </c>
      <c r="E24130" s="14" t="n">
        <v>24127</v>
      </c>
      <c r="F24130" s="15" t="n">
        <f aca="false">IF(MOD(E24130,F$2)=0,F24129+1,F24129)</f>
        <v>202</v>
      </c>
      <c r="G24130" s="16" t="n">
        <f aca="false">VLOOKUP(F24130,Лист3!D$1:E$246,2,)</f>
        <v>44862</v>
      </c>
      <c r="H24130" s="17" t="n">
        <f aca="false">WEEKDAY(G24130,1)</f>
        <v>6</v>
      </c>
      <c r="I24130" s="18" t="s">
        <v>12</v>
      </c>
    </row>
    <row r="24131" customFormat="false" ht="11.25" hidden="false" customHeight="true" outlineLevel="0" collapsed="false">
      <c r="A24131" s="11" t="n">
        <v>24151</v>
      </c>
      <c r="B24131" s="12" t="s">
        <v>45328</v>
      </c>
      <c r="C24131" s="13" t="s">
        <v>43104</v>
      </c>
      <c r="D24131" s="13" t="s">
        <v>45329</v>
      </c>
      <c r="E24131" s="14" t="n">
        <v>24128</v>
      </c>
      <c r="F24131" s="15" t="n">
        <f aca="false">IF(MOD(E24131,F$2)=0,F24130+1,F24130)</f>
        <v>202</v>
      </c>
      <c r="G24131" s="16" t="n">
        <f aca="false">VLOOKUP(F24131,Лист3!D$1:E$246,2,)</f>
        <v>44862</v>
      </c>
      <c r="H24131" s="17" t="n">
        <f aca="false">WEEKDAY(G24131,1)</f>
        <v>6</v>
      </c>
      <c r="I24131" s="18" t="s">
        <v>12</v>
      </c>
    </row>
    <row r="24132" customFormat="false" ht="11.25" hidden="false" customHeight="true" outlineLevel="0" collapsed="false">
      <c r="A24132" s="11" t="n">
        <v>24152</v>
      </c>
      <c r="B24132" s="12" t="s">
        <v>45330</v>
      </c>
      <c r="C24132" s="13" t="s">
        <v>43104</v>
      </c>
      <c r="D24132" s="13" t="s">
        <v>45331</v>
      </c>
      <c r="E24132" s="14" t="n">
        <v>24129</v>
      </c>
      <c r="F24132" s="15" t="n">
        <f aca="false">IF(MOD(E24132,F$2)=0,F24131+1,F24131)</f>
        <v>202</v>
      </c>
      <c r="G24132" s="16" t="n">
        <f aca="false">VLOOKUP(F24132,Лист3!D$1:E$246,2,)</f>
        <v>44862</v>
      </c>
      <c r="H24132" s="17" t="n">
        <f aca="false">WEEKDAY(G24132,1)</f>
        <v>6</v>
      </c>
      <c r="I24132" s="18" t="s">
        <v>12</v>
      </c>
    </row>
    <row r="24133" customFormat="false" ht="11.25" hidden="false" customHeight="true" outlineLevel="0" collapsed="false">
      <c r="A24133" s="11" t="n">
        <v>24153</v>
      </c>
      <c r="B24133" s="12" t="s">
        <v>45332</v>
      </c>
      <c r="C24133" s="13" t="s">
        <v>43104</v>
      </c>
      <c r="D24133" s="13" t="s">
        <v>45333</v>
      </c>
      <c r="E24133" s="14" t="n">
        <v>24130</v>
      </c>
      <c r="F24133" s="15" t="n">
        <f aca="false">IF(MOD(E24133,F$2)=0,F24132+1,F24132)</f>
        <v>202</v>
      </c>
      <c r="G24133" s="16" t="n">
        <f aca="false">VLOOKUP(F24133,Лист3!D$1:E$246,2,)</f>
        <v>44862</v>
      </c>
      <c r="H24133" s="17" t="n">
        <f aca="false">WEEKDAY(G24133,1)</f>
        <v>6</v>
      </c>
      <c r="I24133" s="18" t="s">
        <v>12</v>
      </c>
    </row>
    <row r="24134" customFormat="false" ht="11.25" hidden="false" customHeight="true" outlineLevel="0" collapsed="false">
      <c r="A24134" s="11" t="n">
        <v>24154</v>
      </c>
      <c r="B24134" s="12" t="s">
        <v>45334</v>
      </c>
      <c r="C24134" s="13" t="s">
        <v>43104</v>
      </c>
      <c r="D24134" s="13" t="s">
        <v>45335</v>
      </c>
      <c r="E24134" s="14" t="n">
        <v>24131</v>
      </c>
      <c r="F24134" s="15" t="n">
        <f aca="false">IF(MOD(E24134,F$2)=0,F24133+1,F24133)</f>
        <v>202</v>
      </c>
      <c r="G24134" s="16" t="n">
        <f aca="false">VLOOKUP(F24134,Лист3!D$1:E$246,2,)</f>
        <v>44862</v>
      </c>
      <c r="H24134" s="17" t="n">
        <f aca="false">WEEKDAY(G24134,1)</f>
        <v>6</v>
      </c>
      <c r="I24134" s="18" t="s">
        <v>12</v>
      </c>
    </row>
    <row r="24135" customFormat="false" ht="11.25" hidden="false" customHeight="true" outlineLevel="0" collapsed="false">
      <c r="A24135" s="11" t="n">
        <v>24155</v>
      </c>
      <c r="B24135" s="12" t="s">
        <v>45336</v>
      </c>
      <c r="C24135" s="13" t="s">
        <v>43104</v>
      </c>
      <c r="D24135" s="13" t="s">
        <v>45337</v>
      </c>
      <c r="E24135" s="14" t="n">
        <v>24132</v>
      </c>
      <c r="F24135" s="15" t="n">
        <f aca="false">IF(MOD(E24135,F$2)=0,F24134+1,F24134)</f>
        <v>202</v>
      </c>
      <c r="G24135" s="16" t="n">
        <f aca="false">VLOOKUP(F24135,Лист3!D$1:E$246,2,)</f>
        <v>44862</v>
      </c>
      <c r="H24135" s="17" t="n">
        <f aca="false">WEEKDAY(G24135,1)</f>
        <v>6</v>
      </c>
      <c r="I24135" s="18" t="s">
        <v>12</v>
      </c>
    </row>
    <row r="24136" customFormat="false" ht="11.25" hidden="false" customHeight="true" outlineLevel="0" collapsed="false">
      <c r="A24136" s="11" t="n">
        <v>24156</v>
      </c>
      <c r="B24136" s="12" t="s">
        <v>45338</v>
      </c>
      <c r="C24136" s="13" t="s">
        <v>43104</v>
      </c>
      <c r="D24136" s="13" t="s">
        <v>45339</v>
      </c>
      <c r="E24136" s="14" t="n">
        <v>24133</v>
      </c>
      <c r="F24136" s="15" t="n">
        <f aca="false">IF(MOD(E24136,F$2)=0,F24135+1,F24135)</f>
        <v>202</v>
      </c>
      <c r="G24136" s="16" t="n">
        <f aca="false">VLOOKUP(F24136,Лист3!D$1:E$246,2,)</f>
        <v>44862</v>
      </c>
      <c r="H24136" s="17" t="n">
        <f aca="false">WEEKDAY(G24136,1)</f>
        <v>6</v>
      </c>
      <c r="I24136" s="18" t="s">
        <v>12</v>
      </c>
    </row>
    <row r="24137" customFormat="false" ht="11.25" hidden="false" customHeight="true" outlineLevel="0" collapsed="false">
      <c r="A24137" s="11" t="n">
        <v>24157</v>
      </c>
      <c r="B24137" s="12" t="s">
        <v>45340</v>
      </c>
      <c r="C24137" s="13" t="s">
        <v>43104</v>
      </c>
      <c r="D24137" s="13" t="s">
        <v>45341</v>
      </c>
      <c r="E24137" s="14" t="n">
        <v>24134</v>
      </c>
      <c r="F24137" s="15" t="n">
        <f aca="false">IF(MOD(E24137,F$2)=0,F24136+1,F24136)</f>
        <v>202</v>
      </c>
      <c r="G24137" s="16" t="n">
        <f aca="false">VLOOKUP(F24137,Лист3!D$1:E$246,2,)</f>
        <v>44862</v>
      </c>
      <c r="H24137" s="17" t="n">
        <f aca="false">WEEKDAY(G24137,1)</f>
        <v>6</v>
      </c>
      <c r="I24137" s="18" t="s">
        <v>12</v>
      </c>
    </row>
    <row r="24138" customFormat="false" ht="11.25" hidden="false" customHeight="true" outlineLevel="0" collapsed="false">
      <c r="A24138" s="11" t="n">
        <v>24158</v>
      </c>
      <c r="B24138" s="12" t="s">
        <v>45342</v>
      </c>
      <c r="C24138" s="13" t="s">
        <v>43104</v>
      </c>
      <c r="D24138" s="13" t="s">
        <v>45343</v>
      </c>
      <c r="E24138" s="14" t="n">
        <v>24135</v>
      </c>
      <c r="F24138" s="15" t="n">
        <f aca="false">IF(MOD(E24138,F$2)=0,F24137+1,F24137)</f>
        <v>202</v>
      </c>
      <c r="G24138" s="16" t="n">
        <f aca="false">VLOOKUP(F24138,Лист3!D$1:E$246,2,)</f>
        <v>44862</v>
      </c>
      <c r="H24138" s="17" t="n">
        <f aca="false">WEEKDAY(G24138,1)</f>
        <v>6</v>
      </c>
      <c r="I24138" s="18" t="s">
        <v>12</v>
      </c>
    </row>
    <row r="24139" customFormat="false" ht="11.25" hidden="false" customHeight="true" outlineLevel="0" collapsed="false">
      <c r="A24139" s="11" t="n">
        <v>24159</v>
      </c>
      <c r="B24139" s="12" t="s">
        <v>45344</v>
      </c>
      <c r="C24139" s="13" t="s">
        <v>43104</v>
      </c>
      <c r="D24139" s="13" t="s">
        <v>45345</v>
      </c>
      <c r="E24139" s="14" t="n">
        <v>24136</v>
      </c>
      <c r="F24139" s="15" t="n">
        <f aca="false">IF(MOD(E24139,F$2)=0,F24138+1,F24138)</f>
        <v>202</v>
      </c>
      <c r="G24139" s="16" t="n">
        <f aca="false">VLOOKUP(F24139,Лист3!D$1:E$246,2,)</f>
        <v>44862</v>
      </c>
      <c r="H24139" s="17" t="n">
        <f aca="false">WEEKDAY(G24139,1)</f>
        <v>6</v>
      </c>
      <c r="I24139" s="18" t="s">
        <v>12</v>
      </c>
    </row>
    <row r="24140" customFormat="false" ht="11.25" hidden="false" customHeight="true" outlineLevel="0" collapsed="false">
      <c r="A24140" s="11" t="n">
        <v>24160</v>
      </c>
      <c r="B24140" s="12" t="s">
        <v>45346</v>
      </c>
      <c r="C24140" s="13" t="s">
        <v>43104</v>
      </c>
      <c r="D24140" s="13" t="s">
        <v>45347</v>
      </c>
      <c r="E24140" s="14" t="n">
        <v>24137</v>
      </c>
      <c r="F24140" s="15" t="n">
        <f aca="false">IF(MOD(E24140,F$2)=0,F24139+1,F24139)</f>
        <v>202</v>
      </c>
      <c r="G24140" s="16" t="n">
        <f aca="false">VLOOKUP(F24140,Лист3!D$1:E$246,2,)</f>
        <v>44862</v>
      </c>
      <c r="H24140" s="17" t="n">
        <f aca="false">WEEKDAY(G24140,1)</f>
        <v>6</v>
      </c>
      <c r="I24140" s="18" t="s">
        <v>12</v>
      </c>
    </row>
    <row r="24141" customFormat="false" ht="11.25" hidden="false" customHeight="true" outlineLevel="0" collapsed="false">
      <c r="A24141" s="11" t="n">
        <v>24161</v>
      </c>
      <c r="B24141" s="12" t="s">
        <v>45348</v>
      </c>
      <c r="C24141" s="13" t="s">
        <v>43104</v>
      </c>
      <c r="D24141" s="13" t="s">
        <v>45349</v>
      </c>
      <c r="E24141" s="14" t="n">
        <v>24138</v>
      </c>
      <c r="F24141" s="15" t="n">
        <f aca="false">IF(MOD(E24141,F$2)=0,F24140+1,F24140)</f>
        <v>202</v>
      </c>
      <c r="G24141" s="16" t="n">
        <f aca="false">VLOOKUP(F24141,Лист3!D$1:E$246,2,)</f>
        <v>44862</v>
      </c>
      <c r="H24141" s="17" t="n">
        <f aca="false">WEEKDAY(G24141,1)</f>
        <v>6</v>
      </c>
      <c r="I24141" s="18" t="s">
        <v>12</v>
      </c>
    </row>
    <row r="24142" customFormat="false" ht="11.25" hidden="false" customHeight="true" outlineLevel="0" collapsed="false">
      <c r="A24142" s="11" t="n">
        <v>24162</v>
      </c>
      <c r="B24142" s="12" t="s">
        <v>45350</v>
      </c>
      <c r="C24142" s="13" t="s">
        <v>43104</v>
      </c>
      <c r="D24142" s="13" t="s">
        <v>45351</v>
      </c>
      <c r="E24142" s="14" t="n">
        <v>24139</v>
      </c>
      <c r="F24142" s="15" t="n">
        <f aca="false">IF(MOD(E24142,F$2)=0,F24141+1,F24141)</f>
        <v>202</v>
      </c>
      <c r="G24142" s="16" t="n">
        <f aca="false">VLOOKUP(F24142,Лист3!D$1:E$246,2,)</f>
        <v>44862</v>
      </c>
      <c r="H24142" s="17" t="n">
        <f aca="false">WEEKDAY(G24142,1)</f>
        <v>6</v>
      </c>
      <c r="I24142" s="18" t="s">
        <v>12</v>
      </c>
    </row>
    <row r="24143" customFormat="false" ht="11.25" hidden="false" customHeight="true" outlineLevel="0" collapsed="false">
      <c r="A24143" s="11" t="n">
        <v>24163</v>
      </c>
      <c r="B24143" s="12" t="s">
        <v>45352</v>
      </c>
      <c r="C24143" s="13" t="s">
        <v>43104</v>
      </c>
      <c r="D24143" s="13" t="s">
        <v>45353</v>
      </c>
      <c r="E24143" s="14" t="n">
        <v>24140</v>
      </c>
      <c r="F24143" s="15" t="n">
        <f aca="false">IF(MOD(E24143,F$2)=0,F24142+1,F24142)</f>
        <v>202</v>
      </c>
      <c r="G24143" s="16" t="n">
        <f aca="false">VLOOKUP(F24143,Лист3!D$1:E$246,2,)</f>
        <v>44862</v>
      </c>
      <c r="H24143" s="17" t="n">
        <f aca="false">WEEKDAY(G24143,1)</f>
        <v>6</v>
      </c>
      <c r="I24143" s="18" t="s">
        <v>12</v>
      </c>
    </row>
    <row r="24144" customFormat="false" ht="11.25" hidden="false" customHeight="true" outlineLevel="0" collapsed="false">
      <c r="A24144" s="11" t="n">
        <v>24164</v>
      </c>
      <c r="B24144" s="12" t="s">
        <v>45354</v>
      </c>
      <c r="C24144" s="13" t="s">
        <v>43104</v>
      </c>
      <c r="D24144" s="13" t="s">
        <v>45355</v>
      </c>
      <c r="E24144" s="14" t="n">
        <v>24141</v>
      </c>
      <c r="F24144" s="15" t="n">
        <f aca="false">IF(MOD(E24144,F$2)=0,F24143+1,F24143)</f>
        <v>202</v>
      </c>
      <c r="G24144" s="16" t="n">
        <f aca="false">VLOOKUP(F24144,Лист3!D$1:E$246,2,)</f>
        <v>44862</v>
      </c>
      <c r="H24144" s="17" t="n">
        <f aca="false">WEEKDAY(G24144,1)</f>
        <v>6</v>
      </c>
      <c r="I24144" s="18" t="s">
        <v>12</v>
      </c>
    </row>
    <row r="24145" customFormat="false" ht="11.25" hidden="false" customHeight="true" outlineLevel="0" collapsed="false">
      <c r="A24145" s="11" t="n">
        <v>24165</v>
      </c>
      <c r="B24145" s="12" t="s">
        <v>45356</v>
      </c>
      <c r="C24145" s="13" t="s">
        <v>43104</v>
      </c>
      <c r="D24145" s="13" t="s">
        <v>45357</v>
      </c>
      <c r="E24145" s="14" t="n">
        <v>24142</v>
      </c>
      <c r="F24145" s="15" t="n">
        <f aca="false">IF(MOD(E24145,F$2)=0,F24144+1,F24144)</f>
        <v>202</v>
      </c>
      <c r="G24145" s="16" t="n">
        <f aca="false">VLOOKUP(F24145,Лист3!D$1:E$246,2,)</f>
        <v>44862</v>
      </c>
      <c r="H24145" s="17" t="n">
        <f aca="false">WEEKDAY(G24145,1)</f>
        <v>6</v>
      </c>
      <c r="I24145" s="18" t="s">
        <v>12</v>
      </c>
    </row>
    <row r="24146" customFormat="false" ht="11.25" hidden="false" customHeight="true" outlineLevel="0" collapsed="false">
      <c r="A24146" s="11" t="n">
        <v>24166</v>
      </c>
      <c r="B24146" s="12" t="s">
        <v>45358</v>
      </c>
      <c r="C24146" s="13" t="s">
        <v>43104</v>
      </c>
      <c r="D24146" s="13" t="s">
        <v>45359</v>
      </c>
      <c r="E24146" s="14" t="n">
        <v>24143</v>
      </c>
      <c r="F24146" s="15" t="n">
        <f aca="false">IF(MOD(E24146,F$2)=0,F24145+1,F24145)</f>
        <v>202</v>
      </c>
      <c r="G24146" s="16" t="n">
        <f aca="false">VLOOKUP(F24146,Лист3!D$1:E$246,2,)</f>
        <v>44862</v>
      </c>
      <c r="H24146" s="17" t="n">
        <f aca="false">WEEKDAY(G24146,1)</f>
        <v>6</v>
      </c>
      <c r="I24146" s="18" t="s">
        <v>12</v>
      </c>
    </row>
    <row r="24147" customFormat="false" ht="11.25" hidden="false" customHeight="true" outlineLevel="0" collapsed="false">
      <c r="A24147" s="11" t="n">
        <v>24167</v>
      </c>
      <c r="B24147" s="12" t="s">
        <v>45360</v>
      </c>
      <c r="C24147" s="13" t="s">
        <v>43104</v>
      </c>
      <c r="D24147" s="13" t="s">
        <v>45361</v>
      </c>
      <c r="E24147" s="14" t="n">
        <v>24144</v>
      </c>
      <c r="F24147" s="15" t="n">
        <f aca="false">IF(MOD(E24147,F$2)=0,F24146+1,F24146)</f>
        <v>202</v>
      </c>
      <c r="G24147" s="16" t="n">
        <f aca="false">VLOOKUP(F24147,Лист3!D$1:E$246,2,)</f>
        <v>44862</v>
      </c>
      <c r="H24147" s="17" t="n">
        <f aca="false">WEEKDAY(G24147,1)</f>
        <v>6</v>
      </c>
      <c r="I24147" s="18" t="s">
        <v>12</v>
      </c>
    </row>
    <row r="24148" customFormat="false" ht="11.25" hidden="false" customHeight="true" outlineLevel="0" collapsed="false">
      <c r="A24148" s="11" t="n">
        <v>24168</v>
      </c>
      <c r="B24148" s="12" t="s">
        <v>45362</v>
      </c>
      <c r="C24148" s="13" t="s">
        <v>43104</v>
      </c>
      <c r="D24148" s="13" t="s">
        <v>45363</v>
      </c>
      <c r="E24148" s="14" t="n">
        <v>24145</v>
      </c>
      <c r="F24148" s="15" t="n">
        <f aca="false">IF(MOD(E24148,F$2)=0,F24147+1,F24147)</f>
        <v>202</v>
      </c>
      <c r="G24148" s="16" t="n">
        <f aca="false">VLOOKUP(F24148,Лист3!D$1:E$246,2,)</f>
        <v>44862</v>
      </c>
      <c r="H24148" s="17" t="n">
        <f aca="false">WEEKDAY(G24148,1)</f>
        <v>6</v>
      </c>
      <c r="I24148" s="18" t="s">
        <v>12</v>
      </c>
    </row>
    <row r="24149" customFormat="false" ht="11.25" hidden="false" customHeight="true" outlineLevel="0" collapsed="false">
      <c r="A24149" s="11" t="n">
        <v>24169</v>
      </c>
      <c r="B24149" s="12" t="s">
        <v>45364</v>
      </c>
      <c r="C24149" s="13" t="s">
        <v>43104</v>
      </c>
      <c r="D24149" s="13" t="s">
        <v>45365</v>
      </c>
      <c r="E24149" s="14" t="n">
        <v>24146</v>
      </c>
      <c r="F24149" s="15" t="n">
        <f aca="false">IF(MOD(E24149,F$2)=0,F24148+1,F24148)</f>
        <v>202</v>
      </c>
      <c r="G24149" s="16" t="n">
        <f aca="false">VLOOKUP(F24149,Лист3!D$1:E$246,2,)</f>
        <v>44862</v>
      </c>
      <c r="H24149" s="17" t="n">
        <f aca="false">WEEKDAY(G24149,1)</f>
        <v>6</v>
      </c>
      <c r="I24149" s="18" t="s">
        <v>12</v>
      </c>
    </row>
    <row r="24150" customFormat="false" ht="11.25" hidden="false" customHeight="true" outlineLevel="0" collapsed="false">
      <c r="A24150" s="11" t="n">
        <v>24170</v>
      </c>
      <c r="B24150" s="12" t="s">
        <v>45366</v>
      </c>
      <c r="C24150" s="13" t="s">
        <v>43104</v>
      </c>
      <c r="D24150" s="13" t="s">
        <v>45367</v>
      </c>
      <c r="E24150" s="14" t="n">
        <v>24147</v>
      </c>
      <c r="F24150" s="15" t="n">
        <f aca="false">IF(MOD(E24150,F$2)=0,F24149+1,F24149)</f>
        <v>202</v>
      </c>
      <c r="G24150" s="16" t="n">
        <f aca="false">VLOOKUP(F24150,Лист3!D$1:E$246,2,)</f>
        <v>44862</v>
      </c>
      <c r="H24150" s="17" t="n">
        <f aca="false">WEEKDAY(G24150,1)</f>
        <v>6</v>
      </c>
      <c r="I24150" s="18" t="s">
        <v>12</v>
      </c>
    </row>
    <row r="24151" customFormat="false" ht="11.25" hidden="false" customHeight="true" outlineLevel="0" collapsed="false">
      <c r="A24151" s="11" t="n">
        <v>24171</v>
      </c>
      <c r="B24151" s="12" t="s">
        <v>45368</v>
      </c>
      <c r="C24151" s="13" t="s">
        <v>43104</v>
      </c>
      <c r="D24151" s="13" t="s">
        <v>45369</v>
      </c>
      <c r="E24151" s="14" t="n">
        <v>24148</v>
      </c>
      <c r="F24151" s="15" t="n">
        <f aca="false">IF(MOD(E24151,F$2)=0,F24150+1,F24150)</f>
        <v>202</v>
      </c>
      <c r="G24151" s="16" t="n">
        <f aca="false">VLOOKUP(F24151,Лист3!D$1:E$246,2,)</f>
        <v>44862</v>
      </c>
      <c r="H24151" s="17" t="n">
        <f aca="false">WEEKDAY(G24151,1)</f>
        <v>6</v>
      </c>
      <c r="I24151" s="18" t="s">
        <v>12</v>
      </c>
    </row>
    <row r="24152" customFormat="false" ht="11.25" hidden="false" customHeight="true" outlineLevel="0" collapsed="false">
      <c r="A24152" s="11" t="n">
        <v>24172</v>
      </c>
      <c r="B24152" s="12" t="s">
        <v>45370</v>
      </c>
      <c r="C24152" s="13" t="s">
        <v>43104</v>
      </c>
      <c r="D24152" s="13" t="s">
        <v>45371</v>
      </c>
      <c r="E24152" s="14" t="n">
        <v>24149</v>
      </c>
      <c r="F24152" s="15" t="n">
        <f aca="false">IF(MOD(E24152,F$2)=0,F24151+1,F24151)</f>
        <v>202</v>
      </c>
      <c r="G24152" s="16" t="n">
        <f aca="false">VLOOKUP(F24152,Лист3!D$1:E$246,2,)</f>
        <v>44862</v>
      </c>
      <c r="H24152" s="17" t="n">
        <f aca="false">WEEKDAY(G24152,1)</f>
        <v>6</v>
      </c>
      <c r="I24152" s="18" t="s">
        <v>12</v>
      </c>
    </row>
    <row r="24153" customFormat="false" ht="11.25" hidden="false" customHeight="true" outlineLevel="0" collapsed="false">
      <c r="A24153" s="11" t="n">
        <v>24173</v>
      </c>
      <c r="B24153" s="12" t="s">
        <v>45372</v>
      </c>
      <c r="C24153" s="13" t="s">
        <v>43104</v>
      </c>
      <c r="D24153" s="13" t="s">
        <v>45373</v>
      </c>
      <c r="E24153" s="14" t="n">
        <v>24150</v>
      </c>
      <c r="F24153" s="15" t="n">
        <f aca="false">IF(MOD(E24153,F$2)=0,F24152+1,F24152)</f>
        <v>202</v>
      </c>
      <c r="G24153" s="16" t="n">
        <f aca="false">VLOOKUP(F24153,Лист3!D$1:E$246,2,)</f>
        <v>44862</v>
      </c>
      <c r="H24153" s="17" t="n">
        <f aca="false">WEEKDAY(G24153,1)</f>
        <v>6</v>
      </c>
      <c r="I24153" s="18" t="s">
        <v>12</v>
      </c>
    </row>
    <row r="24154" customFormat="false" ht="11.25" hidden="false" customHeight="true" outlineLevel="0" collapsed="false">
      <c r="A24154" s="11" t="n">
        <v>24174</v>
      </c>
      <c r="B24154" s="12" t="s">
        <v>45374</v>
      </c>
      <c r="C24154" s="13" t="s">
        <v>43104</v>
      </c>
      <c r="D24154" s="13" t="s">
        <v>45375</v>
      </c>
      <c r="E24154" s="14" t="n">
        <v>24151</v>
      </c>
      <c r="F24154" s="15" t="n">
        <f aca="false">IF(MOD(E24154,F$2)=0,F24153+1,F24153)</f>
        <v>202</v>
      </c>
      <c r="G24154" s="16" t="n">
        <f aca="false">VLOOKUP(F24154,Лист3!D$1:E$246,2,)</f>
        <v>44862</v>
      </c>
      <c r="H24154" s="17" t="n">
        <f aca="false">WEEKDAY(G24154,1)</f>
        <v>6</v>
      </c>
      <c r="I24154" s="18" t="s">
        <v>12</v>
      </c>
    </row>
    <row r="24155" customFormat="false" ht="11.25" hidden="false" customHeight="true" outlineLevel="0" collapsed="false">
      <c r="A24155" s="11" t="n">
        <v>24175</v>
      </c>
      <c r="B24155" s="12" t="s">
        <v>45376</v>
      </c>
      <c r="C24155" s="13" t="s">
        <v>43104</v>
      </c>
      <c r="D24155" s="13" t="s">
        <v>45377</v>
      </c>
      <c r="E24155" s="14" t="n">
        <v>24152</v>
      </c>
      <c r="F24155" s="15" t="n">
        <f aca="false">IF(MOD(E24155,F$2)=0,F24154+1,F24154)</f>
        <v>202</v>
      </c>
      <c r="G24155" s="16" t="n">
        <f aca="false">VLOOKUP(F24155,Лист3!D$1:E$246,2,)</f>
        <v>44862</v>
      </c>
      <c r="H24155" s="17" t="n">
        <f aca="false">WEEKDAY(G24155,1)</f>
        <v>6</v>
      </c>
      <c r="I24155" s="18" t="s">
        <v>12</v>
      </c>
    </row>
    <row r="24156" customFormat="false" ht="11.25" hidden="false" customHeight="true" outlineLevel="0" collapsed="false">
      <c r="A24156" s="11" t="n">
        <v>24176</v>
      </c>
      <c r="B24156" s="12" t="s">
        <v>45378</v>
      </c>
      <c r="C24156" s="13" t="s">
        <v>43104</v>
      </c>
      <c r="D24156" s="13" t="s">
        <v>45379</v>
      </c>
      <c r="E24156" s="14" t="n">
        <v>24153</v>
      </c>
      <c r="F24156" s="15" t="n">
        <f aca="false">IF(MOD(E24156,F$2)=0,F24155+1,F24155)</f>
        <v>202</v>
      </c>
      <c r="G24156" s="16" t="n">
        <f aca="false">VLOOKUP(F24156,Лист3!D$1:E$246,2,)</f>
        <v>44862</v>
      </c>
      <c r="H24156" s="17" t="n">
        <f aca="false">WEEKDAY(G24156,1)</f>
        <v>6</v>
      </c>
      <c r="I24156" s="18" t="s">
        <v>12</v>
      </c>
    </row>
    <row r="24157" customFormat="false" ht="11.25" hidden="false" customHeight="true" outlineLevel="0" collapsed="false">
      <c r="A24157" s="11" t="n">
        <v>24177</v>
      </c>
      <c r="B24157" s="12" t="s">
        <v>45380</v>
      </c>
      <c r="C24157" s="13" t="s">
        <v>43104</v>
      </c>
      <c r="D24157" s="13" t="s">
        <v>45381</v>
      </c>
      <c r="E24157" s="14" t="n">
        <v>24154</v>
      </c>
      <c r="F24157" s="15" t="n">
        <f aca="false">IF(MOD(E24157,F$2)=0,F24156+1,F24156)</f>
        <v>202</v>
      </c>
      <c r="G24157" s="16" t="n">
        <f aca="false">VLOOKUP(F24157,Лист3!D$1:E$246,2,)</f>
        <v>44862</v>
      </c>
      <c r="H24157" s="17" t="n">
        <f aca="false">WEEKDAY(G24157,1)</f>
        <v>6</v>
      </c>
      <c r="I24157" s="18" t="s">
        <v>12</v>
      </c>
    </row>
    <row r="24158" customFormat="false" ht="11.25" hidden="false" customHeight="true" outlineLevel="0" collapsed="false">
      <c r="A24158" s="11" t="n">
        <v>24178</v>
      </c>
      <c r="B24158" s="12" t="s">
        <v>45382</v>
      </c>
      <c r="C24158" s="13" t="s">
        <v>43104</v>
      </c>
      <c r="D24158" s="13" t="s">
        <v>45383</v>
      </c>
      <c r="E24158" s="14" t="n">
        <v>24155</v>
      </c>
      <c r="F24158" s="15" t="n">
        <f aca="false">IF(MOD(E24158,F$2)=0,F24157+1,F24157)</f>
        <v>202</v>
      </c>
      <c r="G24158" s="16" t="n">
        <f aca="false">VLOOKUP(F24158,Лист3!D$1:E$246,2,)</f>
        <v>44862</v>
      </c>
      <c r="H24158" s="17" t="n">
        <f aca="false">WEEKDAY(G24158,1)</f>
        <v>6</v>
      </c>
      <c r="I24158" s="18" t="s">
        <v>12</v>
      </c>
    </row>
    <row r="24159" customFormat="false" ht="11.25" hidden="false" customHeight="true" outlineLevel="0" collapsed="false">
      <c r="A24159" s="11" t="n">
        <v>24179</v>
      </c>
      <c r="B24159" s="12" t="s">
        <v>45384</v>
      </c>
      <c r="C24159" s="13" t="s">
        <v>43104</v>
      </c>
      <c r="D24159" s="13" t="s">
        <v>45385</v>
      </c>
      <c r="E24159" s="14" t="n">
        <v>24156</v>
      </c>
      <c r="F24159" s="15" t="n">
        <f aca="false">IF(MOD(E24159,F$2)=0,F24158+1,F24158)</f>
        <v>202</v>
      </c>
      <c r="G24159" s="16" t="n">
        <f aca="false">VLOOKUP(F24159,Лист3!D$1:E$246,2,)</f>
        <v>44862</v>
      </c>
      <c r="H24159" s="17" t="n">
        <f aca="false">WEEKDAY(G24159,1)</f>
        <v>6</v>
      </c>
      <c r="I24159" s="18" t="s">
        <v>12</v>
      </c>
    </row>
    <row r="24160" customFormat="false" ht="11.25" hidden="false" customHeight="true" outlineLevel="0" collapsed="false">
      <c r="A24160" s="11" t="n">
        <v>24180</v>
      </c>
      <c r="B24160" s="12" t="s">
        <v>45386</v>
      </c>
      <c r="C24160" s="13" t="s">
        <v>43104</v>
      </c>
      <c r="D24160" s="13" t="s">
        <v>45387</v>
      </c>
      <c r="E24160" s="14" t="n">
        <v>24157</v>
      </c>
      <c r="F24160" s="15" t="n">
        <f aca="false">IF(MOD(E24160,F$2)=0,F24159+1,F24159)</f>
        <v>202</v>
      </c>
      <c r="G24160" s="16" t="n">
        <f aca="false">VLOOKUP(F24160,Лист3!D$1:E$246,2,)</f>
        <v>44862</v>
      </c>
      <c r="H24160" s="17" t="n">
        <f aca="false">WEEKDAY(G24160,1)</f>
        <v>6</v>
      </c>
      <c r="I24160" s="18" t="s">
        <v>12</v>
      </c>
    </row>
    <row r="24161" customFormat="false" ht="11.25" hidden="false" customHeight="true" outlineLevel="0" collapsed="false">
      <c r="A24161" s="11" t="n">
        <v>24181</v>
      </c>
      <c r="B24161" s="12" t="s">
        <v>45388</v>
      </c>
      <c r="C24161" s="13" t="s">
        <v>43104</v>
      </c>
      <c r="D24161" s="13" t="s">
        <v>45389</v>
      </c>
      <c r="E24161" s="14" t="n">
        <v>24158</v>
      </c>
      <c r="F24161" s="15" t="n">
        <f aca="false">IF(MOD(E24161,F$2)=0,F24160+1,F24160)</f>
        <v>202</v>
      </c>
      <c r="G24161" s="16" t="n">
        <f aca="false">VLOOKUP(F24161,Лист3!D$1:E$246,2,)</f>
        <v>44862</v>
      </c>
      <c r="H24161" s="17" t="n">
        <f aca="false">WEEKDAY(G24161,1)</f>
        <v>6</v>
      </c>
      <c r="I24161" s="18" t="s">
        <v>12</v>
      </c>
    </row>
    <row r="24162" customFormat="false" ht="11.25" hidden="false" customHeight="true" outlineLevel="0" collapsed="false">
      <c r="A24162" s="11" t="n">
        <v>24182</v>
      </c>
      <c r="B24162" s="12" t="s">
        <v>45390</v>
      </c>
      <c r="C24162" s="13" t="s">
        <v>43104</v>
      </c>
      <c r="D24162" s="13" t="s">
        <v>45391</v>
      </c>
      <c r="E24162" s="14" t="n">
        <v>24159</v>
      </c>
      <c r="F24162" s="15" t="n">
        <f aca="false">IF(MOD(E24162,F$2)=0,F24161+1,F24161)</f>
        <v>202</v>
      </c>
      <c r="G24162" s="16" t="n">
        <f aca="false">VLOOKUP(F24162,Лист3!D$1:E$246,2,)</f>
        <v>44862</v>
      </c>
      <c r="H24162" s="17" t="n">
        <f aca="false">WEEKDAY(G24162,1)</f>
        <v>6</v>
      </c>
      <c r="I24162" s="18" t="s">
        <v>12</v>
      </c>
    </row>
    <row r="24163" customFormat="false" ht="11.25" hidden="false" customHeight="true" outlineLevel="0" collapsed="false">
      <c r="A24163" s="11" t="n">
        <v>24183</v>
      </c>
      <c r="B24163" s="12" t="s">
        <v>45392</v>
      </c>
      <c r="C24163" s="13" t="s">
        <v>43104</v>
      </c>
      <c r="D24163" s="13" t="s">
        <v>45393</v>
      </c>
      <c r="E24163" s="14" t="n">
        <v>24160</v>
      </c>
      <c r="F24163" s="15" t="n">
        <f aca="false">IF(MOD(E24163,F$2)=0,F24162+1,F24162)</f>
        <v>202</v>
      </c>
      <c r="G24163" s="16" t="n">
        <f aca="false">VLOOKUP(F24163,Лист3!D$1:E$246,2,)</f>
        <v>44862</v>
      </c>
      <c r="H24163" s="17" t="n">
        <f aca="false">WEEKDAY(G24163,1)</f>
        <v>6</v>
      </c>
      <c r="I24163" s="18" t="s">
        <v>12</v>
      </c>
    </row>
    <row r="24164" customFormat="false" ht="11.25" hidden="false" customHeight="true" outlineLevel="0" collapsed="false">
      <c r="A24164" s="11" t="n">
        <v>24184</v>
      </c>
      <c r="B24164" s="12" t="s">
        <v>45394</v>
      </c>
      <c r="C24164" s="13" t="s">
        <v>43104</v>
      </c>
      <c r="D24164" s="13" t="s">
        <v>45395</v>
      </c>
      <c r="E24164" s="14" t="n">
        <v>24161</v>
      </c>
      <c r="F24164" s="15" t="n">
        <f aca="false">IF(MOD(E24164,F$2)=0,F24163+1,F24163)</f>
        <v>202</v>
      </c>
      <c r="G24164" s="16" t="n">
        <f aca="false">VLOOKUP(F24164,Лист3!D$1:E$246,2,)</f>
        <v>44862</v>
      </c>
      <c r="H24164" s="17" t="n">
        <f aca="false">WEEKDAY(G24164,1)</f>
        <v>6</v>
      </c>
      <c r="I24164" s="18" t="s">
        <v>12</v>
      </c>
    </row>
    <row r="24165" customFormat="false" ht="11.25" hidden="false" customHeight="true" outlineLevel="0" collapsed="false">
      <c r="A24165" s="11" t="n">
        <v>24185</v>
      </c>
      <c r="B24165" s="12" t="s">
        <v>45396</v>
      </c>
      <c r="C24165" s="13" t="s">
        <v>43104</v>
      </c>
      <c r="D24165" s="13" t="s">
        <v>45397</v>
      </c>
      <c r="E24165" s="14" t="n">
        <v>24162</v>
      </c>
      <c r="F24165" s="15" t="n">
        <f aca="false">IF(MOD(E24165,F$2)=0,F24164+1,F24164)</f>
        <v>202</v>
      </c>
      <c r="G24165" s="16" t="n">
        <f aca="false">VLOOKUP(F24165,Лист3!D$1:E$246,2,)</f>
        <v>44862</v>
      </c>
      <c r="H24165" s="17" t="n">
        <f aca="false">WEEKDAY(G24165,1)</f>
        <v>6</v>
      </c>
      <c r="I24165" s="18" t="s">
        <v>12</v>
      </c>
    </row>
    <row r="24166" customFormat="false" ht="11.25" hidden="false" customHeight="true" outlineLevel="0" collapsed="false">
      <c r="A24166" s="11" t="n">
        <v>24186</v>
      </c>
      <c r="B24166" s="12" t="s">
        <v>45398</v>
      </c>
      <c r="C24166" s="13" t="s">
        <v>43104</v>
      </c>
      <c r="D24166" s="13" t="s">
        <v>45399</v>
      </c>
      <c r="E24166" s="14" t="n">
        <v>24163</v>
      </c>
      <c r="F24166" s="15" t="n">
        <f aca="false">IF(MOD(E24166,F$2)=0,F24165+1,F24165)</f>
        <v>202</v>
      </c>
      <c r="G24166" s="16" t="n">
        <f aca="false">VLOOKUP(F24166,Лист3!D$1:E$246,2,)</f>
        <v>44862</v>
      </c>
      <c r="H24166" s="17" t="n">
        <f aca="false">WEEKDAY(G24166,1)</f>
        <v>6</v>
      </c>
      <c r="I24166" s="18" t="s">
        <v>12</v>
      </c>
    </row>
    <row r="24167" customFormat="false" ht="11.25" hidden="false" customHeight="true" outlineLevel="0" collapsed="false">
      <c r="A24167" s="11" t="n">
        <v>24187</v>
      </c>
      <c r="B24167" s="12" t="s">
        <v>45400</v>
      </c>
      <c r="C24167" s="13" t="s">
        <v>43104</v>
      </c>
      <c r="D24167" s="13" t="s">
        <v>45401</v>
      </c>
      <c r="E24167" s="14" t="n">
        <v>24164</v>
      </c>
      <c r="F24167" s="15" t="n">
        <f aca="false">IF(MOD(E24167,F$2)=0,F24166+1,F24166)</f>
        <v>202</v>
      </c>
      <c r="G24167" s="16" t="n">
        <f aca="false">VLOOKUP(F24167,Лист3!D$1:E$246,2,)</f>
        <v>44862</v>
      </c>
      <c r="H24167" s="17" t="n">
        <f aca="false">WEEKDAY(G24167,1)</f>
        <v>6</v>
      </c>
      <c r="I24167" s="18" t="s">
        <v>12</v>
      </c>
    </row>
    <row r="24168" customFormat="false" ht="11.25" hidden="false" customHeight="true" outlineLevel="0" collapsed="false">
      <c r="A24168" s="11" t="n">
        <v>24188</v>
      </c>
      <c r="B24168" s="12" t="s">
        <v>45402</v>
      </c>
      <c r="C24168" s="13" t="s">
        <v>43104</v>
      </c>
      <c r="D24168" s="13" t="s">
        <v>45403</v>
      </c>
      <c r="E24168" s="14" t="n">
        <v>24165</v>
      </c>
      <c r="F24168" s="15" t="n">
        <f aca="false">IF(MOD(E24168,F$2)=0,F24167+1,F24167)</f>
        <v>202</v>
      </c>
      <c r="G24168" s="16" t="n">
        <f aca="false">VLOOKUP(F24168,Лист3!D$1:E$246,2,)</f>
        <v>44862</v>
      </c>
      <c r="H24168" s="17" t="n">
        <f aca="false">WEEKDAY(G24168,1)</f>
        <v>6</v>
      </c>
      <c r="I24168" s="18" t="s">
        <v>12</v>
      </c>
    </row>
    <row r="24169" customFormat="false" ht="11.25" hidden="false" customHeight="true" outlineLevel="0" collapsed="false">
      <c r="A24169" s="11" t="n">
        <v>24189</v>
      </c>
      <c r="B24169" s="12" t="s">
        <v>45404</v>
      </c>
      <c r="C24169" s="13" t="s">
        <v>43104</v>
      </c>
      <c r="D24169" s="13" t="s">
        <v>45405</v>
      </c>
      <c r="E24169" s="14" t="n">
        <v>24166</v>
      </c>
      <c r="F24169" s="15" t="n">
        <f aca="false">IF(MOD(E24169,F$2)=0,F24168+1,F24168)</f>
        <v>202</v>
      </c>
      <c r="G24169" s="16" t="n">
        <f aca="false">VLOOKUP(F24169,Лист3!D$1:E$246,2,)</f>
        <v>44862</v>
      </c>
      <c r="H24169" s="17" t="n">
        <f aca="false">WEEKDAY(G24169,1)</f>
        <v>6</v>
      </c>
      <c r="I24169" s="18" t="s">
        <v>12</v>
      </c>
    </row>
    <row r="24170" customFormat="false" ht="11.25" hidden="false" customHeight="true" outlineLevel="0" collapsed="false">
      <c r="A24170" s="11" t="n">
        <v>24190</v>
      </c>
      <c r="B24170" s="12" t="s">
        <v>45406</v>
      </c>
      <c r="C24170" s="13" t="s">
        <v>43104</v>
      </c>
      <c r="D24170" s="13" t="s">
        <v>45407</v>
      </c>
      <c r="E24170" s="14" t="n">
        <v>24167</v>
      </c>
      <c r="F24170" s="15" t="n">
        <f aca="false">IF(MOD(E24170,F$2)=0,F24169+1,F24169)</f>
        <v>202</v>
      </c>
      <c r="G24170" s="16" t="n">
        <f aca="false">VLOOKUP(F24170,Лист3!D$1:E$246,2,)</f>
        <v>44862</v>
      </c>
      <c r="H24170" s="17" t="n">
        <f aca="false">WEEKDAY(G24170,1)</f>
        <v>6</v>
      </c>
      <c r="I24170" s="18" t="s">
        <v>12</v>
      </c>
    </row>
    <row r="24171" customFormat="false" ht="11.25" hidden="false" customHeight="true" outlineLevel="0" collapsed="false">
      <c r="A24171" s="11" t="n">
        <v>24191</v>
      </c>
      <c r="B24171" s="12" t="s">
        <v>45408</v>
      </c>
      <c r="C24171" s="13" t="s">
        <v>43104</v>
      </c>
      <c r="D24171" s="13" t="s">
        <v>45409</v>
      </c>
      <c r="E24171" s="14" t="n">
        <v>24168</v>
      </c>
      <c r="F24171" s="15" t="n">
        <f aca="false">IF(MOD(E24171,F$2)=0,F24170+1,F24170)</f>
        <v>202</v>
      </c>
      <c r="G24171" s="16" t="n">
        <f aca="false">VLOOKUP(F24171,Лист3!D$1:E$246,2,)</f>
        <v>44862</v>
      </c>
      <c r="H24171" s="17" t="n">
        <f aca="false">WEEKDAY(G24171,1)</f>
        <v>6</v>
      </c>
      <c r="I24171" s="18" t="s">
        <v>12</v>
      </c>
    </row>
    <row r="24172" customFormat="false" ht="11.25" hidden="false" customHeight="true" outlineLevel="0" collapsed="false">
      <c r="A24172" s="11" t="n">
        <v>24192</v>
      </c>
      <c r="B24172" s="12" t="s">
        <v>45410</v>
      </c>
      <c r="C24172" s="13" t="s">
        <v>43104</v>
      </c>
      <c r="D24172" s="13" t="s">
        <v>45409</v>
      </c>
      <c r="E24172" s="14" t="n">
        <v>24169</v>
      </c>
      <c r="F24172" s="15" t="n">
        <f aca="false">IF(MOD(E24172,F$2)=0,F24171+1,F24171)</f>
        <v>202</v>
      </c>
      <c r="G24172" s="16" t="n">
        <f aca="false">VLOOKUP(F24172,Лист3!D$1:E$246,2,)</f>
        <v>44862</v>
      </c>
      <c r="H24172" s="17" t="n">
        <f aca="false">WEEKDAY(G24172,1)</f>
        <v>6</v>
      </c>
      <c r="I24172" s="18" t="s">
        <v>12</v>
      </c>
    </row>
    <row r="24173" customFormat="false" ht="11.25" hidden="false" customHeight="true" outlineLevel="0" collapsed="false">
      <c r="A24173" s="11" t="n">
        <v>24193</v>
      </c>
      <c r="B24173" s="12" t="s">
        <v>45411</v>
      </c>
      <c r="C24173" s="13" t="s">
        <v>43104</v>
      </c>
      <c r="D24173" s="13" t="s">
        <v>45412</v>
      </c>
      <c r="E24173" s="14" t="n">
        <v>24170</v>
      </c>
      <c r="F24173" s="15" t="n">
        <f aca="false">IF(MOD(E24173,F$2)=0,F24172+1,F24172)</f>
        <v>202</v>
      </c>
      <c r="G24173" s="16" t="n">
        <f aca="false">VLOOKUP(F24173,Лист3!D$1:E$246,2,)</f>
        <v>44862</v>
      </c>
      <c r="H24173" s="17" t="n">
        <f aca="false">WEEKDAY(G24173,1)</f>
        <v>6</v>
      </c>
      <c r="I24173" s="18" t="s">
        <v>12</v>
      </c>
    </row>
    <row r="24174" customFormat="false" ht="11.25" hidden="false" customHeight="true" outlineLevel="0" collapsed="false">
      <c r="A24174" s="11" t="n">
        <v>24194</v>
      </c>
      <c r="B24174" s="12" t="s">
        <v>45413</v>
      </c>
      <c r="C24174" s="13" t="s">
        <v>43104</v>
      </c>
      <c r="D24174" s="13" t="s">
        <v>45414</v>
      </c>
      <c r="E24174" s="14" t="n">
        <v>24171</v>
      </c>
      <c r="F24174" s="15" t="n">
        <f aca="false">IF(MOD(E24174,F$2)=0,F24173+1,F24173)</f>
        <v>202</v>
      </c>
      <c r="G24174" s="16" t="n">
        <f aca="false">VLOOKUP(F24174,Лист3!D$1:E$246,2,)</f>
        <v>44862</v>
      </c>
      <c r="H24174" s="17" t="n">
        <f aca="false">WEEKDAY(G24174,1)</f>
        <v>6</v>
      </c>
      <c r="I24174" s="18" t="s">
        <v>12</v>
      </c>
    </row>
    <row r="24175" customFormat="false" ht="11.25" hidden="false" customHeight="true" outlineLevel="0" collapsed="false">
      <c r="A24175" s="11" t="n">
        <v>24195</v>
      </c>
      <c r="B24175" s="12" t="s">
        <v>45415</v>
      </c>
      <c r="C24175" s="13" t="s">
        <v>43104</v>
      </c>
      <c r="D24175" s="13" t="s">
        <v>45416</v>
      </c>
      <c r="E24175" s="14" t="n">
        <v>24172</v>
      </c>
      <c r="F24175" s="15" t="n">
        <f aca="false">IF(MOD(E24175,F$2)=0,F24174+1,F24174)</f>
        <v>202</v>
      </c>
      <c r="G24175" s="16" t="n">
        <f aca="false">VLOOKUP(F24175,Лист3!D$1:E$246,2,)</f>
        <v>44862</v>
      </c>
      <c r="H24175" s="17" t="n">
        <f aca="false">WEEKDAY(G24175,1)</f>
        <v>6</v>
      </c>
      <c r="I24175" s="18" t="s">
        <v>12</v>
      </c>
    </row>
    <row r="24176" customFormat="false" ht="11.25" hidden="false" customHeight="true" outlineLevel="0" collapsed="false">
      <c r="A24176" s="11" t="n">
        <v>24196</v>
      </c>
      <c r="B24176" s="12" t="s">
        <v>45417</v>
      </c>
      <c r="C24176" s="13" t="s">
        <v>43104</v>
      </c>
      <c r="D24176" s="13" t="s">
        <v>45418</v>
      </c>
      <c r="E24176" s="14" t="n">
        <v>24173</v>
      </c>
      <c r="F24176" s="15" t="n">
        <f aca="false">IF(MOD(E24176,F$2)=0,F24175+1,F24175)</f>
        <v>202</v>
      </c>
      <c r="G24176" s="16" t="n">
        <f aca="false">VLOOKUP(F24176,Лист3!D$1:E$246,2,)</f>
        <v>44862</v>
      </c>
      <c r="H24176" s="17" t="n">
        <f aca="false">WEEKDAY(G24176,1)</f>
        <v>6</v>
      </c>
      <c r="I24176" s="18" t="s">
        <v>12</v>
      </c>
    </row>
    <row r="24177" customFormat="false" ht="11.25" hidden="false" customHeight="true" outlineLevel="0" collapsed="false">
      <c r="A24177" s="11" t="n">
        <v>24197</v>
      </c>
      <c r="B24177" s="12" t="s">
        <v>45419</v>
      </c>
      <c r="C24177" s="13" t="s">
        <v>43104</v>
      </c>
      <c r="D24177" s="13" t="s">
        <v>45420</v>
      </c>
      <c r="E24177" s="14" t="n">
        <v>24174</v>
      </c>
      <c r="F24177" s="15" t="n">
        <f aca="false">IF(MOD(E24177,F$2)=0,F24176+1,F24176)</f>
        <v>202</v>
      </c>
      <c r="G24177" s="16" t="n">
        <f aca="false">VLOOKUP(F24177,Лист3!D$1:E$246,2,)</f>
        <v>44862</v>
      </c>
      <c r="H24177" s="17" t="n">
        <f aca="false">WEEKDAY(G24177,1)</f>
        <v>6</v>
      </c>
      <c r="I24177" s="18" t="s">
        <v>12</v>
      </c>
    </row>
    <row r="24178" customFormat="false" ht="11.25" hidden="false" customHeight="true" outlineLevel="0" collapsed="false">
      <c r="A24178" s="11" t="n">
        <v>24198</v>
      </c>
      <c r="B24178" s="12" t="s">
        <v>45421</v>
      </c>
      <c r="C24178" s="13" t="s">
        <v>43104</v>
      </c>
      <c r="D24178" s="13" t="s">
        <v>45422</v>
      </c>
      <c r="E24178" s="14" t="n">
        <v>24175</v>
      </c>
      <c r="F24178" s="15" t="n">
        <f aca="false">IF(MOD(E24178,F$2)=0,F24177+1,F24177)</f>
        <v>202</v>
      </c>
      <c r="G24178" s="16" t="n">
        <f aca="false">VLOOKUP(F24178,Лист3!D$1:E$246,2,)</f>
        <v>44862</v>
      </c>
      <c r="H24178" s="17" t="n">
        <f aca="false">WEEKDAY(G24178,1)</f>
        <v>6</v>
      </c>
      <c r="I24178" s="18" t="s">
        <v>12</v>
      </c>
    </row>
    <row r="24179" customFormat="false" ht="11.25" hidden="false" customHeight="true" outlineLevel="0" collapsed="false">
      <c r="A24179" s="11" t="n">
        <v>24199</v>
      </c>
      <c r="B24179" s="12" t="s">
        <v>45423</v>
      </c>
      <c r="C24179" s="13" t="s">
        <v>10</v>
      </c>
      <c r="D24179" s="13" t="s">
        <v>45424</v>
      </c>
      <c r="E24179" s="14" t="n">
        <v>24176</v>
      </c>
      <c r="F24179" s="15" t="n">
        <f aca="false">IF(MOD(E24179,F$2)=0,F24178+1,F24178)</f>
        <v>202</v>
      </c>
      <c r="G24179" s="16" t="n">
        <f aca="false">VLOOKUP(F24179,Лист3!D$1:E$246,2,)</f>
        <v>44862</v>
      </c>
      <c r="H24179" s="17" t="n">
        <f aca="false">WEEKDAY(G24179,1)</f>
        <v>6</v>
      </c>
      <c r="I24179" s="18" t="s">
        <v>12</v>
      </c>
    </row>
    <row r="24180" customFormat="false" ht="11.25" hidden="false" customHeight="true" outlineLevel="0" collapsed="false">
      <c r="A24180" s="11" t="n">
        <v>24200</v>
      </c>
      <c r="B24180" s="12" t="s">
        <v>45425</v>
      </c>
      <c r="C24180" s="13" t="s">
        <v>10</v>
      </c>
      <c r="D24180" s="13" t="s">
        <v>45426</v>
      </c>
      <c r="E24180" s="14" t="n">
        <v>24177</v>
      </c>
      <c r="F24180" s="15" t="n">
        <f aca="false">IF(MOD(E24180,F$2)=0,F24179+1,F24179)</f>
        <v>202</v>
      </c>
      <c r="G24180" s="16" t="n">
        <f aca="false">VLOOKUP(F24180,Лист3!D$1:E$246,2,)</f>
        <v>44862</v>
      </c>
      <c r="H24180" s="17" t="n">
        <f aca="false">WEEKDAY(G24180,1)</f>
        <v>6</v>
      </c>
      <c r="I24180" s="18" t="s">
        <v>12</v>
      </c>
    </row>
    <row r="24181" customFormat="false" ht="11.25" hidden="false" customHeight="true" outlineLevel="0" collapsed="false">
      <c r="A24181" s="11" t="n">
        <v>24201</v>
      </c>
      <c r="B24181" s="12" t="s">
        <v>45427</v>
      </c>
      <c r="C24181" s="13" t="s">
        <v>10</v>
      </c>
      <c r="D24181" s="13" t="s">
        <v>45428</v>
      </c>
      <c r="E24181" s="14" t="n">
        <v>24178</v>
      </c>
      <c r="F24181" s="15" t="n">
        <f aca="false">IF(MOD(E24181,F$2)=0,F24180+1,F24180)</f>
        <v>202</v>
      </c>
      <c r="G24181" s="16" t="n">
        <f aca="false">VLOOKUP(F24181,Лист3!D$1:E$246,2,)</f>
        <v>44862</v>
      </c>
      <c r="H24181" s="17" t="n">
        <f aca="false">WEEKDAY(G24181,1)</f>
        <v>6</v>
      </c>
      <c r="I24181" s="18" t="s">
        <v>12</v>
      </c>
    </row>
    <row r="24182" customFormat="false" ht="11.25" hidden="false" customHeight="true" outlineLevel="0" collapsed="false">
      <c r="A24182" s="11" t="n">
        <v>24202</v>
      </c>
      <c r="B24182" s="12" t="s">
        <v>45429</v>
      </c>
      <c r="C24182" s="13" t="s">
        <v>10</v>
      </c>
      <c r="D24182" s="13" t="s">
        <v>45430</v>
      </c>
      <c r="E24182" s="14" t="n">
        <v>24179</v>
      </c>
      <c r="F24182" s="15" t="n">
        <f aca="false">IF(MOD(E24182,F$2)=0,F24181+1,F24181)</f>
        <v>202</v>
      </c>
      <c r="G24182" s="16" t="n">
        <f aca="false">VLOOKUP(F24182,Лист3!D$1:E$246,2,)</f>
        <v>44862</v>
      </c>
      <c r="H24182" s="17" t="n">
        <f aca="false">WEEKDAY(G24182,1)</f>
        <v>6</v>
      </c>
      <c r="I24182" s="18" t="s">
        <v>12</v>
      </c>
    </row>
    <row r="24183" customFormat="false" ht="11.25" hidden="false" customHeight="true" outlineLevel="0" collapsed="false">
      <c r="A24183" s="11" t="n">
        <v>24203</v>
      </c>
      <c r="B24183" s="12" t="s">
        <v>45431</v>
      </c>
      <c r="C24183" s="13" t="s">
        <v>10</v>
      </c>
      <c r="D24183" s="13" t="s">
        <v>45432</v>
      </c>
      <c r="E24183" s="14" t="n">
        <v>24180</v>
      </c>
      <c r="F24183" s="15" t="n">
        <f aca="false">IF(MOD(E24183,F$2)=0,F24182+1,F24182)</f>
        <v>202</v>
      </c>
      <c r="G24183" s="16" t="n">
        <f aca="false">VLOOKUP(F24183,Лист3!D$1:E$246,2,)</f>
        <v>44862</v>
      </c>
      <c r="H24183" s="17" t="n">
        <f aca="false">WEEKDAY(G24183,1)</f>
        <v>6</v>
      </c>
      <c r="I24183" s="18" t="s">
        <v>12</v>
      </c>
    </row>
    <row r="24184" customFormat="false" ht="11.25" hidden="false" customHeight="true" outlineLevel="0" collapsed="false">
      <c r="A24184" s="11" t="n">
        <v>24204</v>
      </c>
      <c r="B24184" s="12" t="s">
        <v>45433</v>
      </c>
      <c r="C24184" s="13" t="s">
        <v>10</v>
      </c>
      <c r="D24184" s="13" t="s">
        <v>45434</v>
      </c>
      <c r="E24184" s="14" t="n">
        <v>24181</v>
      </c>
      <c r="F24184" s="15" t="n">
        <f aca="false">IF(MOD(E24184,F$2)=0,F24183+1,F24183)</f>
        <v>202</v>
      </c>
      <c r="G24184" s="16" t="n">
        <f aca="false">VLOOKUP(F24184,Лист3!D$1:E$246,2,)</f>
        <v>44862</v>
      </c>
      <c r="H24184" s="17" t="n">
        <f aca="false">WEEKDAY(G24184,1)</f>
        <v>6</v>
      </c>
      <c r="I24184" s="18" t="s">
        <v>12</v>
      </c>
    </row>
    <row r="24185" customFormat="false" ht="11.25" hidden="false" customHeight="true" outlineLevel="0" collapsed="false">
      <c r="A24185" s="11" t="n">
        <v>24205</v>
      </c>
      <c r="B24185" s="12" t="s">
        <v>45435</v>
      </c>
      <c r="C24185" s="13" t="s">
        <v>10</v>
      </c>
      <c r="D24185" s="13" t="s">
        <v>45436</v>
      </c>
      <c r="E24185" s="14" t="n">
        <v>24182</v>
      </c>
      <c r="F24185" s="15" t="n">
        <f aca="false">IF(MOD(E24185,F$2)=0,F24184+1,F24184)</f>
        <v>202</v>
      </c>
      <c r="G24185" s="16" t="n">
        <f aca="false">VLOOKUP(F24185,Лист3!D$1:E$246,2,)</f>
        <v>44862</v>
      </c>
      <c r="H24185" s="17" t="n">
        <f aca="false">WEEKDAY(G24185,1)</f>
        <v>6</v>
      </c>
      <c r="I24185" s="18" t="s">
        <v>12</v>
      </c>
    </row>
    <row r="24186" customFormat="false" ht="11.25" hidden="false" customHeight="true" outlineLevel="0" collapsed="false">
      <c r="A24186" s="11" t="n">
        <v>24206</v>
      </c>
      <c r="B24186" s="12" t="s">
        <v>45437</v>
      </c>
      <c r="C24186" s="13" t="s">
        <v>10</v>
      </c>
      <c r="D24186" s="13" t="s">
        <v>45438</v>
      </c>
      <c r="E24186" s="14" t="n">
        <v>24183</v>
      </c>
      <c r="F24186" s="15" t="n">
        <f aca="false">IF(MOD(E24186,F$2)=0,F24185+1,F24185)</f>
        <v>202</v>
      </c>
      <c r="G24186" s="16" t="n">
        <f aca="false">VLOOKUP(F24186,Лист3!D$1:E$246,2,)</f>
        <v>44862</v>
      </c>
      <c r="H24186" s="17" t="n">
        <f aca="false">WEEKDAY(G24186,1)</f>
        <v>6</v>
      </c>
      <c r="I24186" s="18" t="s">
        <v>12</v>
      </c>
    </row>
    <row r="24187" customFormat="false" ht="11.25" hidden="false" customHeight="true" outlineLevel="0" collapsed="false">
      <c r="A24187" s="11" t="n">
        <v>24207</v>
      </c>
      <c r="B24187" s="12" t="s">
        <v>45439</v>
      </c>
      <c r="C24187" s="13" t="s">
        <v>10</v>
      </c>
      <c r="D24187" s="13" t="s">
        <v>45440</v>
      </c>
      <c r="E24187" s="14" t="n">
        <v>24184</v>
      </c>
      <c r="F24187" s="15" t="n">
        <f aca="false">IF(MOD(E24187,F$2)=0,F24186+1,F24186)</f>
        <v>202</v>
      </c>
      <c r="G24187" s="16" t="n">
        <f aca="false">VLOOKUP(F24187,Лист3!D$1:E$246,2,)</f>
        <v>44862</v>
      </c>
      <c r="H24187" s="17" t="n">
        <f aca="false">WEEKDAY(G24187,1)</f>
        <v>6</v>
      </c>
      <c r="I24187" s="18" t="s">
        <v>12</v>
      </c>
    </row>
    <row r="24188" customFormat="false" ht="11.25" hidden="false" customHeight="true" outlineLevel="0" collapsed="false">
      <c r="A24188" s="11" t="n">
        <v>24208</v>
      </c>
      <c r="B24188" s="12" t="s">
        <v>45441</v>
      </c>
      <c r="C24188" s="13" t="s">
        <v>10</v>
      </c>
      <c r="D24188" s="13" t="s">
        <v>45442</v>
      </c>
      <c r="E24188" s="14" t="n">
        <v>24185</v>
      </c>
      <c r="F24188" s="15" t="n">
        <f aca="false">IF(MOD(E24188,F$2)=0,F24187+1,F24187)</f>
        <v>202</v>
      </c>
      <c r="G24188" s="16" t="n">
        <f aca="false">VLOOKUP(F24188,Лист3!D$1:E$246,2,)</f>
        <v>44862</v>
      </c>
      <c r="H24188" s="17" t="n">
        <f aca="false">WEEKDAY(G24188,1)</f>
        <v>6</v>
      </c>
      <c r="I24188" s="18" t="s">
        <v>12</v>
      </c>
    </row>
    <row r="24189" customFormat="false" ht="11.25" hidden="false" customHeight="true" outlineLevel="0" collapsed="false">
      <c r="A24189" s="11" t="n">
        <v>24209</v>
      </c>
      <c r="B24189" s="12" t="s">
        <v>45443</v>
      </c>
      <c r="C24189" s="13" t="s">
        <v>10</v>
      </c>
      <c r="D24189" s="13" t="s">
        <v>45444</v>
      </c>
      <c r="E24189" s="14" t="n">
        <v>24186</v>
      </c>
      <c r="F24189" s="15" t="n">
        <f aca="false">IF(MOD(E24189,F$2)=0,F24188+1,F24188)</f>
        <v>202</v>
      </c>
      <c r="G24189" s="16" t="n">
        <f aca="false">VLOOKUP(F24189,Лист3!D$1:E$246,2,)</f>
        <v>44862</v>
      </c>
      <c r="H24189" s="17" t="n">
        <f aca="false">WEEKDAY(G24189,1)</f>
        <v>6</v>
      </c>
      <c r="I24189" s="18" t="s">
        <v>12</v>
      </c>
    </row>
    <row r="24190" customFormat="false" ht="11.25" hidden="false" customHeight="true" outlineLevel="0" collapsed="false">
      <c r="A24190" s="11" t="n">
        <v>24210</v>
      </c>
      <c r="B24190" s="12" t="s">
        <v>45445</v>
      </c>
      <c r="C24190" s="13" t="s">
        <v>10</v>
      </c>
      <c r="D24190" s="13" t="s">
        <v>45446</v>
      </c>
      <c r="E24190" s="14" t="n">
        <v>24187</v>
      </c>
      <c r="F24190" s="15" t="n">
        <f aca="false">IF(MOD(E24190,F$2)=0,F24189+1,F24189)</f>
        <v>202</v>
      </c>
      <c r="G24190" s="16" t="n">
        <f aca="false">VLOOKUP(F24190,Лист3!D$1:E$246,2,)</f>
        <v>44862</v>
      </c>
      <c r="H24190" s="17" t="n">
        <f aca="false">WEEKDAY(G24190,1)</f>
        <v>6</v>
      </c>
      <c r="I24190" s="18" t="s">
        <v>12</v>
      </c>
    </row>
    <row r="24191" customFormat="false" ht="11.25" hidden="false" customHeight="true" outlineLevel="0" collapsed="false">
      <c r="A24191" s="11" t="n">
        <v>24211</v>
      </c>
      <c r="B24191" s="12" t="s">
        <v>45447</v>
      </c>
      <c r="C24191" s="13" t="s">
        <v>10</v>
      </c>
      <c r="D24191" s="13" t="s">
        <v>45448</v>
      </c>
      <c r="E24191" s="14" t="n">
        <v>24188</v>
      </c>
      <c r="F24191" s="15" t="n">
        <f aca="false">IF(MOD(E24191,F$2)=0,F24190+1,F24190)</f>
        <v>202</v>
      </c>
      <c r="G24191" s="16" t="n">
        <f aca="false">VLOOKUP(F24191,Лист3!D$1:E$246,2,)</f>
        <v>44862</v>
      </c>
      <c r="H24191" s="17" t="n">
        <f aca="false">WEEKDAY(G24191,1)</f>
        <v>6</v>
      </c>
      <c r="I24191" s="18" t="s">
        <v>12</v>
      </c>
    </row>
    <row r="24192" customFormat="false" ht="11.25" hidden="false" customHeight="true" outlineLevel="0" collapsed="false">
      <c r="A24192" s="11" t="n">
        <v>24212</v>
      </c>
      <c r="B24192" s="12" t="s">
        <v>45449</v>
      </c>
      <c r="C24192" s="13" t="s">
        <v>10</v>
      </c>
      <c r="D24192" s="13" t="s">
        <v>45450</v>
      </c>
      <c r="E24192" s="14" t="n">
        <v>24189</v>
      </c>
      <c r="F24192" s="15" t="n">
        <f aca="false">IF(MOD(E24192,F$2)=0,F24191+1,F24191)</f>
        <v>202</v>
      </c>
      <c r="G24192" s="16" t="n">
        <f aca="false">VLOOKUP(F24192,Лист3!D$1:E$246,2,)</f>
        <v>44862</v>
      </c>
      <c r="H24192" s="17" t="n">
        <f aca="false">WEEKDAY(G24192,1)</f>
        <v>6</v>
      </c>
      <c r="I24192" s="18" t="s">
        <v>12</v>
      </c>
    </row>
    <row r="24193" customFormat="false" ht="11.25" hidden="false" customHeight="true" outlineLevel="0" collapsed="false">
      <c r="A24193" s="11" t="n">
        <v>24213</v>
      </c>
      <c r="B24193" s="12" t="s">
        <v>45451</v>
      </c>
      <c r="C24193" s="13" t="s">
        <v>10</v>
      </c>
      <c r="D24193" s="13" t="s">
        <v>45452</v>
      </c>
      <c r="E24193" s="14" t="n">
        <v>24190</v>
      </c>
      <c r="F24193" s="15" t="n">
        <f aca="false">IF(MOD(E24193,F$2)=0,F24192+1,F24192)</f>
        <v>202</v>
      </c>
      <c r="G24193" s="16" t="n">
        <f aca="false">VLOOKUP(F24193,Лист3!D$1:E$246,2,)</f>
        <v>44862</v>
      </c>
      <c r="H24193" s="17" t="n">
        <f aca="false">WEEKDAY(G24193,1)</f>
        <v>6</v>
      </c>
      <c r="I24193" s="18" t="s">
        <v>12</v>
      </c>
    </row>
    <row r="24194" customFormat="false" ht="11.25" hidden="false" customHeight="true" outlineLevel="0" collapsed="false">
      <c r="A24194" s="11" t="n">
        <v>24214</v>
      </c>
      <c r="B24194" s="12" t="s">
        <v>45453</v>
      </c>
      <c r="C24194" s="13" t="s">
        <v>10</v>
      </c>
      <c r="D24194" s="13" t="s">
        <v>45454</v>
      </c>
      <c r="E24194" s="14" t="n">
        <v>24191</v>
      </c>
      <c r="F24194" s="15" t="n">
        <f aca="false">IF(MOD(E24194,F$2)=0,F24193+1,F24193)</f>
        <v>202</v>
      </c>
      <c r="G24194" s="16" t="n">
        <f aca="false">VLOOKUP(F24194,Лист3!D$1:E$246,2,)</f>
        <v>44862</v>
      </c>
      <c r="H24194" s="17" t="n">
        <f aca="false">WEEKDAY(G24194,1)</f>
        <v>6</v>
      </c>
      <c r="I24194" s="18" t="s">
        <v>12</v>
      </c>
    </row>
    <row r="24195" customFormat="false" ht="11.25" hidden="false" customHeight="true" outlineLevel="0" collapsed="false">
      <c r="A24195" s="11" t="n">
        <v>24215</v>
      </c>
      <c r="B24195" s="12" t="s">
        <v>45455</v>
      </c>
      <c r="C24195" s="13" t="s">
        <v>10</v>
      </c>
      <c r="D24195" s="13" t="s">
        <v>45456</v>
      </c>
      <c r="E24195" s="14" t="n">
        <v>24192</v>
      </c>
      <c r="F24195" s="15" t="n">
        <f aca="false">IF(MOD(E24195,F$2)=0,F24194+1,F24194)</f>
        <v>202</v>
      </c>
      <c r="G24195" s="16" t="n">
        <f aca="false">VLOOKUP(F24195,Лист3!D$1:E$246,2,)</f>
        <v>44862</v>
      </c>
      <c r="H24195" s="17" t="n">
        <f aca="false">WEEKDAY(G24195,1)</f>
        <v>6</v>
      </c>
      <c r="I24195" s="18" t="s">
        <v>12</v>
      </c>
    </row>
    <row r="24196" customFormat="false" ht="11.25" hidden="false" customHeight="true" outlineLevel="0" collapsed="false">
      <c r="A24196" s="11" t="n">
        <v>24216</v>
      </c>
      <c r="B24196" s="12" t="s">
        <v>45457</v>
      </c>
      <c r="C24196" s="13" t="s">
        <v>10</v>
      </c>
      <c r="D24196" s="13" t="s">
        <v>45458</v>
      </c>
      <c r="E24196" s="14" t="n">
        <v>24193</v>
      </c>
      <c r="F24196" s="15" t="n">
        <f aca="false">IF(MOD(E24196,F$2)=0,F24195+1,F24195)</f>
        <v>202</v>
      </c>
      <c r="G24196" s="16" t="n">
        <f aca="false">VLOOKUP(F24196,Лист3!D$1:E$246,2,)</f>
        <v>44862</v>
      </c>
      <c r="H24196" s="17" t="n">
        <f aca="false">WEEKDAY(G24196,1)</f>
        <v>6</v>
      </c>
      <c r="I24196" s="18" t="s">
        <v>12</v>
      </c>
    </row>
    <row r="24197" customFormat="false" ht="11.25" hidden="false" customHeight="true" outlineLevel="0" collapsed="false">
      <c r="A24197" s="11" t="n">
        <v>24217</v>
      </c>
      <c r="B24197" s="12" t="s">
        <v>45459</v>
      </c>
      <c r="C24197" s="13" t="s">
        <v>10</v>
      </c>
      <c r="D24197" s="13" t="s">
        <v>45460</v>
      </c>
      <c r="E24197" s="14" t="n">
        <v>24194</v>
      </c>
      <c r="F24197" s="15" t="n">
        <f aca="false">IF(MOD(E24197,F$2)=0,F24196+1,F24196)</f>
        <v>202</v>
      </c>
      <c r="G24197" s="16" t="n">
        <f aca="false">VLOOKUP(F24197,Лист3!D$1:E$246,2,)</f>
        <v>44862</v>
      </c>
      <c r="H24197" s="17" t="n">
        <f aca="false">WEEKDAY(G24197,1)</f>
        <v>6</v>
      </c>
      <c r="I24197" s="18" t="s">
        <v>12</v>
      </c>
    </row>
    <row r="24198" customFormat="false" ht="11.25" hidden="false" customHeight="true" outlineLevel="0" collapsed="false">
      <c r="A24198" s="11" t="n">
        <v>24218</v>
      </c>
      <c r="B24198" s="12" t="s">
        <v>45461</v>
      </c>
      <c r="C24198" s="13" t="s">
        <v>10</v>
      </c>
      <c r="D24198" s="13" t="s">
        <v>45462</v>
      </c>
      <c r="E24198" s="14" t="n">
        <v>24195</v>
      </c>
      <c r="F24198" s="15" t="n">
        <f aca="false">IF(MOD(E24198,F$2)=0,F24197+1,F24197)</f>
        <v>202</v>
      </c>
      <c r="G24198" s="16" t="n">
        <f aca="false">VLOOKUP(F24198,Лист3!D$1:E$246,2,)</f>
        <v>44862</v>
      </c>
      <c r="H24198" s="17" t="n">
        <f aca="false">WEEKDAY(G24198,1)</f>
        <v>6</v>
      </c>
      <c r="I24198" s="18" t="s">
        <v>12</v>
      </c>
    </row>
    <row r="24199" customFormat="false" ht="11.25" hidden="false" customHeight="true" outlineLevel="0" collapsed="false">
      <c r="A24199" s="11" t="n">
        <v>24219</v>
      </c>
      <c r="B24199" s="12" t="s">
        <v>45463</v>
      </c>
      <c r="C24199" s="13" t="s">
        <v>10</v>
      </c>
      <c r="D24199" s="13" t="s">
        <v>45464</v>
      </c>
      <c r="E24199" s="14" t="n">
        <v>24196</v>
      </c>
      <c r="F24199" s="15" t="n">
        <f aca="false">IF(MOD(E24199,F$2)=0,F24198+1,F24198)</f>
        <v>202</v>
      </c>
      <c r="G24199" s="16" t="n">
        <f aca="false">VLOOKUP(F24199,Лист3!D$1:E$246,2,)</f>
        <v>44862</v>
      </c>
      <c r="H24199" s="17" t="n">
        <f aca="false">WEEKDAY(G24199,1)</f>
        <v>6</v>
      </c>
      <c r="I24199" s="18" t="s">
        <v>12</v>
      </c>
    </row>
    <row r="24200" customFormat="false" ht="11.25" hidden="false" customHeight="true" outlineLevel="0" collapsed="false">
      <c r="A24200" s="11" t="n">
        <v>24220</v>
      </c>
      <c r="B24200" s="12" t="s">
        <v>45465</v>
      </c>
      <c r="C24200" s="13" t="s">
        <v>10</v>
      </c>
      <c r="D24200" s="13" t="s">
        <v>45466</v>
      </c>
      <c r="E24200" s="14" t="n">
        <v>24197</v>
      </c>
      <c r="F24200" s="15" t="n">
        <f aca="false">IF(MOD(E24200,F$2)=0,F24199+1,F24199)</f>
        <v>202</v>
      </c>
      <c r="G24200" s="16" t="n">
        <f aca="false">VLOOKUP(F24200,Лист3!D$1:E$246,2,)</f>
        <v>44862</v>
      </c>
      <c r="H24200" s="17" t="n">
        <f aca="false">WEEKDAY(G24200,1)</f>
        <v>6</v>
      </c>
      <c r="I24200" s="18" t="s">
        <v>12</v>
      </c>
    </row>
    <row r="24201" customFormat="false" ht="11.25" hidden="false" customHeight="true" outlineLevel="0" collapsed="false">
      <c r="A24201" s="11" t="n">
        <v>24221</v>
      </c>
      <c r="B24201" s="12" t="s">
        <v>45467</v>
      </c>
      <c r="C24201" s="13" t="s">
        <v>10</v>
      </c>
      <c r="D24201" s="13" t="s">
        <v>45468</v>
      </c>
      <c r="E24201" s="14" t="n">
        <v>24198</v>
      </c>
      <c r="F24201" s="15" t="n">
        <f aca="false">IF(MOD(E24201,F$2)=0,F24200+1,F24200)</f>
        <v>202</v>
      </c>
      <c r="G24201" s="16" t="n">
        <f aca="false">VLOOKUP(F24201,Лист3!D$1:E$246,2,)</f>
        <v>44862</v>
      </c>
      <c r="H24201" s="17" t="n">
        <f aca="false">WEEKDAY(G24201,1)</f>
        <v>6</v>
      </c>
      <c r="I24201" s="18" t="s">
        <v>12</v>
      </c>
    </row>
    <row r="24202" customFormat="false" ht="11.25" hidden="false" customHeight="true" outlineLevel="0" collapsed="false">
      <c r="A24202" s="11" t="n">
        <v>24222</v>
      </c>
      <c r="B24202" s="12" t="s">
        <v>45469</v>
      </c>
      <c r="C24202" s="13" t="s">
        <v>10</v>
      </c>
      <c r="D24202" s="13" t="s">
        <v>45470</v>
      </c>
      <c r="E24202" s="14" t="n">
        <v>24199</v>
      </c>
      <c r="F24202" s="15" t="n">
        <f aca="false">IF(MOD(E24202,F$2)=0,F24201+1,F24201)</f>
        <v>202</v>
      </c>
      <c r="G24202" s="16" t="n">
        <f aca="false">VLOOKUP(F24202,Лист3!D$1:E$246,2,)</f>
        <v>44862</v>
      </c>
      <c r="H24202" s="17" t="n">
        <f aca="false">WEEKDAY(G24202,1)</f>
        <v>6</v>
      </c>
      <c r="I24202" s="18" t="s">
        <v>12</v>
      </c>
    </row>
    <row r="24203" customFormat="false" ht="11.25" hidden="false" customHeight="true" outlineLevel="0" collapsed="false">
      <c r="A24203" s="11" t="n">
        <v>24223</v>
      </c>
      <c r="B24203" s="12" t="s">
        <v>45471</v>
      </c>
      <c r="C24203" s="13" t="s">
        <v>10</v>
      </c>
      <c r="D24203" s="13" t="s">
        <v>45472</v>
      </c>
      <c r="E24203" s="14" t="n">
        <v>24200</v>
      </c>
      <c r="F24203" s="15" t="n">
        <f aca="false">IF(MOD(E24203,F$2)=0,F24202+1,F24202)</f>
        <v>202</v>
      </c>
      <c r="G24203" s="16" t="n">
        <f aca="false">VLOOKUP(F24203,Лист3!D$1:E$246,2,)</f>
        <v>44862</v>
      </c>
      <c r="H24203" s="17" t="n">
        <f aca="false">WEEKDAY(G24203,1)</f>
        <v>6</v>
      </c>
      <c r="I24203" s="18" t="s">
        <v>12</v>
      </c>
    </row>
    <row r="24204" customFormat="false" ht="11.25" hidden="false" customHeight="true" outlineLevel="0" collapsed="false">
      <c r="A24204" s="11" t="n">
        <v>24224</v>
      </c>
      <c r="B24204" s="12" t="s">
        <v>45473</v>
      </c>
      <c r="C24204" s="13" t="s">
        <v>10</v>
      </c>
      <c r="D24204" s="13" t="s">
        <v>45474</v>
      </c>
      <c r="E24204" s="14" t="n">
        <v>24201</v>
      </c>
      <c r="F24204" s="15" t="n">
        <f aca="false">IF(MOD(E24204,F$2)=0,F24203+1,F24203)</f>
        <v>202</v>
      </c>
      <c r="G24204" s="16" t="n">
        <f aca="false">VLOOKUP(F24204,Лист3!D$1:E$246,2,)</f>
        <v>44862</v>
      </c>
      <c r="H24204" s="17" t="n">
        <f aca="false">WEEKDAY(G24204,1)</f>
        <v>6</v>
      </c>
      <c r="I24204" s="18" t="s">
        <v>12</v>
      </c>
    </row>
    <row r="24205" customFormat="false" ht="11.25" hidden="false" customHeight="true" outlineLevel="0" collapsed="false">
      <c r="A24205" s="11" t="n">
        <v>24225</v>
      </c>
      <c r="B24205" s="12" t="s">
        <v>45475</v>
      </c>
      <c r="C24205" s="13" t="s">
        <v>10</v>
      </c>
      <c r="D24205" s="13" t="s">
        <v>45476</v>
      </c>
      <c r="E24205" s="14" t="n">
        <v>24202</v>
      </c>
      <c r="F24205" s="15" t="n">
        <f aca="false">IF(MOD(E24205,F$2)=0,F24204+1,F24204)</f>
        <v>202</v>
      </c>
      <c r="G24205" s="16" t="n">
        <f aca="false">VLOOKUP(F24205,Лист3!D$1:E$246,2,)</f>
        <v>44862</v>
      </c>
      <c r="H24205" s="17" t="n">
        <f aca="false">WEEKDAY(G24205,1)</f>
        <v>6</v>
      </c>
      <c r="I24205" s="18" t="s">
        <v>12</v>
      </c>
    </row>
    <row r="24206" customFormat="false" ht="11.25" hidden="false" customHeight="true" outlineLevel="0" collapsed="false">
      <c r="A24206" s="11" t="n">
        <v>24226</v>
      </c>
      <c r="B24206" s="12" t="s">
        <v>45477</v>
      </c>
      <c r="C24206" s="13" t="s">
        <v>10</v>
      </c>
      <c r="D24206" s="13" t="s">
        <v>45478</v>
      </c>
      <c r="E24206" s="14" t="n">
        <v>24203</v>
      </c>
      <c r="F24206" s="15" t="n">
        <f aca="false">IF(MOD(E24206,F$2)=0,F24205+1,F24205)</f>
        <v>202</v>
      </c>
      <c r="G24206" s="16" t="n">
        <f aca="false">VLOOKUP(F24206,Лист3!D$1:E$246,2,)</f>
        <v>44862</v>
      </c>
      <c r="H24206" s="17" t="n">
        <f aca="false">WEEKDAY(G24206,1)</f>
        <v>6</v>
      </c>
      <c r="I24206" s="18" t="s">
        <v>12</v>
      </c>
    </row>
    <row r="24207" customFormat="false" ht="11.25" hidden="false" customHeight="true" outlineLevel="0" collapsed="false">
      <c r="A24207" s="11" t="n">
        <v>24227</v>
      </c>
      <c r="B24207" s="12" t="s">
        <v>45479</v>
      </c>
      <c r="C24207" s="13" t="s">
        <v>10</v>
      </c>
      <c r="D24207" s="13" t="s">
        <v>45480</v>
      </c>
      <c r="E24207" s="14" t="n">
        <v>24204</v>
      </c>
      <c r="F24207" s="15" t="n">
        <f aca="false">IF(MOD(E24207,F$2)=0,F24206+1,F24206)</f>
        <v>202</v>
      </c>
      <c r="G24207" s="16" t="n">
        <f aca="false">VLOOKUP(F24207,Лист3!D$1:E$246,2,)</f>
        <v>44862</v>
      </c>
      <c r="H24207" s="17" t="n">
        <f aca="false">WEEKDAY(G24207,1)</f>
        <v>6</v>
      </c>
      <c r="I24207" s="18" t="s">
        <v>12</v>
      </c>
    </row>
    <row r="24208" customFormat="false" ht="11.25" hidden="false" customHeight="true" outlineLevel="0" collapsed="false">
      <c r="A24208" s="11" t="n">
        <v>24228</v>
      </c>
      <c r="B24208" s="12" t="s">
        <v>45481</v>
      </c>
      <c r="C24208" s="13" t="s">
        <v>10</v>
      </c>
      <c r="D24208" s="13" t="s">
        <v>45482</v>
      </c>
      <c r="E24208" s="14" t="n">
        <v>24205</v>
      </c>
      <c r="F24208" s="15" t="n">
        <f aca="false">IF(MOD(E24208,F$2)=0,F24207+1,F24207)</f>
        <v>202</v>
      </c>
      <c r="G24208" s="16" t="n">
        <f aca="false">VLOOKUP(F24208,Лист3!D$1:E$246,2,)</f>
        <v>44862</v>
      </c>
      <c r="H24208" s="17" t="n">
        <f aca="false">WEEKDAY(G24208,1)</f>
        <v>6</v>
      </c>
      <c r="I24208" s="18" t="s">
        <v>12</v>
      </c>
    </row>
    <row r="24209" customFormat="false" ht="11.25" hidden="false" customHeight="true" outlineLevel="0" collapsed="false">
      <c r="A24209" s="11" t="n">
        <v>24229</v>
      </c>
      <c r="B24209" s="12" t="s">
        <v>45483</v>
      </c>
      <c r="C24209" s="13" t="s">
        <v>10</v>
      </c>
      <c r="D24209" s="13" t="s">
        <v>45484</v>
      </c>
      <c r="E24209" s="14" t="n">
        <v>24206</v>
      </c>
      <c r="F24209" s="15" t="n">
        <f aca="false">IF(MOD(E24209,F$2)=0,F24208+1,F24208)</f>
        <v>202</v>
      </c>
      <c r="G24209" s="16" t="n">
        <f aca="false">VLOOKUP(F24209,Лист3!D$1:E$246,2,)</f>
        <v>44862</v>
      </c>
      <c r="H24209" s="17" t="n">
        <f aca="false">WEEKDAY(G24209,1)</f>
        <v>6</v>
      </c>
      <c r="I24209" s="18" t="s">
        <v>12</v>
      </c>
    </row>
    <row r="24210" customFormat="false" ht="11.25" hidden="false" customHeight="true" outlineLevel="0" collapsed="false">
      <c r="A24210" s="11" t="n">
        <v>24230</v>
      </c>
      <c r="B24210" s="12" t="s">
        <v>45485</v>
      </c>
      <c r="C24210" s="13" t="s">
        <v>10</v>
      </c>
      <c r="D24210" s="13" t="s">
        <v>45486</v>
      </c>
      <c r="E24210" s="14" t="n">
        <v>24207</v>
      </c>
      <c r="F24210" s="15" t="n">
        <f aca="false">IF(MOD(E24210,F$2)=0,F24209+1,F24209)</f>
        <v>202</v>
      </c>
      <c r="G24210" s="16" t="n">
        <f aca="false">VLOOKUP(F24210,Лист3!D$1:E$246,2,)</f>
        <v>44862</v>
      </c>
      <c r="H24210" s="17" t="n">
        <f aca="false">WEEKDAY(G24210,1)</f>
        <v>6</v>
      </c>
      <c r="I24210" s="18" t="s">
        <v>12</v>
      </c>
    </row>
    <row r="24211" customFormat="false" ht="11.25" hidden="false" customHeight="true" outlineLevel="0" collapsed="false">
      <c r="A24211" s="11" t="n">
        <v>24231</v>
      </c>
      <c r="B24211" s="12" t="s">
        <v>45487</v>
      </c>
      <c r="C24211" s="13" t="s">
        <v>10</v>
      </c>
      <c r="D24211" s="13" t="s">
        <v>45488</v>
      </c>
      <c r="E24211" s="14" t="n">
        <v>24208</v>
      </c>
      <c r="F24211" s="15" t="n">
        <f aca="false">IF(MOD(E24211,F$2)=0,F24210+1,F24210)</f>
        <v>202</v>
      </c>
      <c r="G24211" s="16" t="n">
        <f aca="false">VLOOKUP(F24211,Лист3!D$1:E$246,2,)</f>
        <v>44862</v>
      </c>
      <c r="H24211" s="17" t="n">
        <f aca="false">WEEKDAY(G24211,1)</f>
        <v>6</v>
      </c>
      <c r="I24211" s="18" t="s">
        <v>12</v>
      </c>
    </row>
    <row r="24212" customFormat="false" ht="11.25" hidden="false" customHeight="true" outlineLevel="0" collapsed="false">
      <c r="A24212" s="11" t="n">
        <v>24232</v>
      </c>
      <c r="B24212" s="12" t="s">
        <v>45489</v>
      </c>
      <c r="C24212" s="13" t="s">
        <v>10</v>
      </c>
      <c r="D24212" s="13" t="s">
        <v>45490</v>
      </c>
      <c r="E24212" s="14" t="n">
        <v>24209</v>
      </c>
      <c r="F24212" s="15" t="n">
        <f aca="false">IF(MOD(E24212,F$2)=0,F24211+1,F24211)</f>
        <v>202</v>
      </c>
      <c r="G24212" s="16" t="n">
        <f aca="false">VLOOKUP(F24212,Лист3!D$1:E$246,2,)</f>
        <v>44862</v>
      </c>
      <c r="H24212" s="17" t="n">
        <f aca="false">WEEKDAY(G24212,1)</f>
        <v>6</v>
      </c>
      <c r="I24212" s="18" t="s">
        <v>12</v>
      </c>
    </row>
    <row r="24213" customFormat="false" ht="11.25" hidden="false" customHeight="true" outlineLevel="0" collapsed="false">
      <c r="A24213" s="11" t="n">
        <v>24233</v>
      </c>
      <c r="B24213" s="12" t="s">
        <v>45491</v>
      </c>
      <c r="C24213" s="13" t="s">
        <v>10</v>
      </c>
      <c r="D24213" s="13" t="s">
        <v>45492</v>
      </c>
      <c r="E24213" s="14" t="n">
        <v>24210</v>
      </c>
      <c r="F24213" s="15" t="n">
        <f aca="false">IF(MOD(E24213,F$2)=0,F24212+1,F24212)</f>
        <v>202</v>
      </c>
      <c r="G24213" s="16" t="n">
        <f aca="false">VLOOKUP(F24213,Лист3!D$1:E$246,2,)</f>
        <v>44862</v>
      </c>
      <c r="H24213" s="17" t="n">
        <f aca="false">WEEKDAY(G24213,1)</f>
        <v>6</v>
      </c>
      <c r="I24213" s="18" t="s">
        <v>12</v>
      </c>
    </row>
    <row r="24214" customFormat="false" ht="11.25" hidden="false" customHeight="true" outlineLevel="0" collapsed="false">
      <c r="A24214" s="11" t="n">
        <v>24234</v>
      </c>
      <c r="B24214" s="12" t="s">
        <v>45493</v>
      </c>
      <c r="C24214" s="13" t="s">
        <v>10</v>
      </c>
      <c r="D24214" s="13" t="s">
        <v>45494</v>
      </c>
      <c r="E24214" s="14" t="n">
        <v>24211</v>
      </c>
      <c r="F24214" s="15" t="n">
        <f aca="false">IF(MOD(E24214,F$2)=0,F24213+1,F24213)</f>
        <v>202</v>
      </c>
      <c r="G24214" s="16" t="n">
        <f aca="false">VLOOKUP(F24214,Лист3!D$1:E$246,2,)</f>
        <v>44862</v>
      </c>
      <c r="H24214" s="17" t="n">
        <f aca="false">WEEKDAY(G24214,1)</f>
        <v>6</v>
      </c>
      <c r="I24214" s="18" t="s">
        <v>12</v>
      </c>
    </row>
    <row r="24215" customFormat="false" ht="11.25" hidden="false" customHeight="true" outlineLevel="0" collapsed="false">
      <c r="A24215" s="11" t="n">
        <v>24235</v>
      </c>
      <c r="B24215" s="12" t="s">
        <v>45495</v>
      </c>
      <c r="C24215" s="13" t="s">
        <v>10</v>
      </c>
      <c r="D24215" s="13" t="s">
        <v>45496</v>
      </c>
      <c r="E24215" s="14" t="n">
        <v>24212</v>
      </c>
      <c r="F24215" s="15" t="n">
        <f aca="false">IF(MOD(E24215,F$2)=0,F24214+1,F24214)</f>
        <v>202</v>
      </c>
      <c r="G24215" s="16" t="n">
        <f aca="false">VLOOKUP(F24215,Лист3!D$1:E$246,2,)</f>
        <v>44862</v>
      </c>
      <c r="H24215" s="17" t="n">
        <f aca="false">WEEKDAY(G24215,1)</f>
        <v>6</v>
      </c>
      <c r="I24215" s="18" t="s">
        <v>12</v>
      </c>
    </row>
    <row r="24216" customFormat="false" ht="11.25" hidden="false" customHeight="true" outlineLevel="0" collapsed="false">
      <c r="A24216" s="11" t="n">
        <v>24236</v>
      </c>
      <c r="B24216" s="12" t="s">
        <v>45497</v>
      </c>
      <c r="C24216" s="13" t="s">
        <v>10</v>
      </c>
      <c r="D24216" s="13" t="s">
        <v>45498</v>
      </c>
      <c r="E24216" s="14" t="n">
        <v>24213</v>
      </c>
      <c r="F24216" s="15" t="n">
        <f aca="false">IF(MOD(E24216,F$2)=0,F24215+1,F24215)</f>
        <v>202</v>
      </c>
      <c r="G24216" s="16" t="n">
        <f aca="false">VLOOKUP(F24216,Лист3!D$1:E$246,2,)</f>
        <v>44862</v>
      </c>
      <c r="H24216" s="17" t="n">
        <f aca="false">WEEKDAY(G24216,1)</f>
        <v>6</v>
      </c>
      <c r="I24216" s="18" t="s">
        <v>12</v>
      </c>
    </row>
    <row r="24217" customFormat="false" ht="11.25" hidden="false" customHeight="true" outlineLevel="0" collapsed="false">
      <c r="A24217" s="11" t="n">
        <v>24237</v>
      </c>
      <c r="B24217" s="12" t="s">
        <v>45499</v>
      </c>
      <c r="C24217" s="13" t="s">
        <v>10</v>
      </c>
      <c r="D24217" s="13" t="s">
        <v>45500</v>
      </c>
      <c r="E24217" s="14" t="n">
        <v>24214</v>
      </c>
      <c r="F24217" s="15" t="n">
        <f aca="false">IF(MOD(E24217,F$2)=0,F24216+1,F24216)</f>
        <v>202</v>
      </c>
      <c r="G24217" s="16" t="n">
        <f aca="false">VLOOKUP(F24217,Лист3!D$1:E$246,2,)</f>
        <v>44862</v>
      </c>
      <c r="H24217" s="17" t="n">
        <f aca="false">WEEKDAY(G24217,1)</f>
        <v>6</v>
      </c>
      <c r="I24217" s="18" t="s">
        <v>12</v>
      </c>
    </row>
    <row r="24218" customFormat="false" ht="11.25" hidden="false" customHeight="true" outlineLevel="0" collapsed="false">
      <c r="A24218" s="11" t="n">
        <v>24238</v>
      </c>
      <c r="B24218" s="12" t="s">
        <v>45501</v>
      </c>
      <c r="C24218" s="13" t="s">
        <v>10</v>
      </c>
      <c r="D24218" s="13" t="s">
        <v>45502</v>
      </c>
      <c r="E24218" s="14" t="n">
        <v>24215</v>
      </c>
      <c r="F24218" s="15" t="n">
        <f aca="false">IF(MOD(E24218,F$2)=0,F24217+1,F24217)</f>
        <v>202</v>
      </c>
      <c r="G24218" s="16" t="n">
        <f aca="false">VLOOKUP(F24218,Лист3!D$1:E$246,2,)</f>
        <v>44862</v>
      </c>
      <c r="H24218" s="17" t="n">
        <f aca="false">WEEKDAY(G24218,1)</f>
        <v>6</v>
      </c>
      <c r="I24218" s="18" t="s">
        <v>12</v>
      </c>
    </row>
    <row r="24219" customFormat="false" ht="11.25" hidden="false" customHeight="true" outlineLevel="0" collapsed="false">
      <c r="A24219" s="11" t="n">
        <v>24239</v>
      </c>
      <c r="B24219" s="12" t="s">
        <v>45503</v>
      </c>
      <c r="C24219" s="13" t="s">
        <v>10</v>
      </c>
      <c r="D24219" s="13" t="s">
        <v>45504</v>
      </c>
      <c r="E24219" s="14" t="n">
        <v>24216</v>
      </c>
      <c r="F24219" s="15" t="n">
        <f aca="false">IF(MOD(E24219,F$2)=0,F24218+1,F24218)</f>
        <v>202</v>
      </c>
      <c r="G24219" s="16" t="n">
        <f aca="false">VLOOKUP(F24219,Лист3!D$1:E$246,2,)</f>
        <v>44862</v>
      </c>
      <c r="H24219" s="17" t="n">
        <f aca="false">WEEKDAY(G24219,1)</f>
        <v>6</v>
      </c>
      <c r="I24219" s="18" t="s">
        <v>12</v>
      </c>
    </row>
    <row r="24220" customFormat="false" ht="11.25" hidden="false" customHeight="true" outlineLevel="0" collapsed="false">
      <c r="A24220" s="11" t="n">
        <v>24240</v>
      </c>
      <c r="B24220" s="12" t="s">
        <v>45505</v>
      </c>
      <c r="C24220" s="13" t="s">
        <v>10</v>
      </c>
      <c r="D24220" s="13" t="s">
        <v>45506</v>
      </c>
      <c r="E24220" s="14" t="n">
        <v>24217</v>
      </c>
      <c r="F24220" s="15" t="n">
        <f aca="false">IF(MOD(E24220,F$2)=0,F24219+1,F24219)</f>
        <v>202</v>
      </c>
      <c r="G24220" s="16" t="n">
        <f aca="false">VLOOKUP(F24220,Лист3!D$1:E$246,2,)</f>
        <v>44862</v>
      </c>
      <c r="H24220" s="17" t="n">
        <f aca="false">WEEKDAY(G24220,1)</f>
        <v>6</v>
      </c>
      <c r="I24220" s="18" t="s">
        <v>12</v>
      </c>
    </row>
    <row r="24221" customFormat="false" ht="11.25" hidden="false" customHeight="true" outlineLevel="0" collapsed="false">
      <c r="A24221" s="11" t="n">
        <v>24241</v>
      </c>
      <c r="B24221" s="12" t="s">
        <v>45507</v>
      </c>
      <c r="C24221" s="13" t="s">
        <v>10</v>
      </c>
      <c r="D24221" s="13" t="s">
        <v>45508</v>
      </c>
      <c r="E24221" s="14" t="n">
        <v>24218</v>
      </c>
      <c r="F24221" s="15" t="n">
        <f aca="false">IF(MOD(E24221,F$2)=0,F24220+1,F24220)</f>
        <v>202</v>
      </c>
      <c r="G24221" s="16" t="n">
        <f aca="false">VLOOKUP(F24221,Лист3!D$1:E$246,2,)</f>
        <v>44862</v>
      </c>
      <c r="H24221" s="17" t="n">
        <f aca="false">WEEKDAY(G24221,1)</f>
        <v>6</v>
      </c>
      <c r="I24221" s="18" t="s">
        <v>12</v>
      </c>
    </row>
    <row r="24222" customFormat="false" ht="11.25" hidden="false" customHeight="true" outlineLevel="0" collapsed="false">
      <c r="A24222" s="11" t="n">
        <v>24242</v>
      </c>
      <c r="B24222" s="12" t="s">
        <v>45509</v>
      </c>
      <c r="C24222" s="13" t="s">
        <v>10</v>
      </c>
      <c r="D24222" s="13" t="s">
        <v>45510</v>
      </c>
      <c r="E24222" s="14" t="n">
        <v>24219</v>
      </c>
      <c r="F24222" s="15" t="n">
        <f aca="false">IF(MOD(E24222,F$2)=0,F24221+1,F24221)</f>
        <v>202</v>
      </c>
      <c r="G24222" s="16" t="n">
        <f aca="false">VLOOKUP(F24222,Лист3!D$1:E$246,2,)</f>
        <v>44862</v>
      </c>
      <c r="H24222" s="17" t="n">
        <f aca="false">WEEKDAY(G24222,1)</f>
        <v>6</v>
      </c>
      <c r="I24222" s="18" t="s">
        <v>12</v>
      </c>
    </row>
    <row r="24223" customFormat="false" ht="11.25" hidden="false" customHeight="true" outlineLevel="0" collapsed="false">
      <c r="A24223" s="11" t="n">
        <v>24243</v>
      </c>
      <c r="B24223" s="12" t="s">
        <v>45511</v>
      </c>
      <c r="C24223" s="13" t="s">
        <v>10</v>
      </c>
      <c r="D24223" s="13" t="s">
        <v>45512</v>
      </c>
      <c r="E24223" s="14" t="n">
        <v>24220</v>
      </c>
      <c r="F24223" s="15" t="n">
        <f aca="false">IF(MOD(E24223,F$2)=0,F24222+1,F24222)</f>
        <v>202</v>
      </c>
      <c r="G24223" s="16" t="n">
        <f aca="false">VLOOKUP(F24223,Лист3!D$1:E$246,2,)</f>
        <v>44862</v>
      </c>
      <c r="H24223" s="17" t="n">
        <f aca="false">WEEKDAY(G24223,1)</f>
        <v>6</v>
      </c>
      <c r="I24223" s="18" t="s">
        <v>12</v>
      </c>
    </row>
    <row r="24224" customFormat="false" ht="11.25" hidden="false" customHeight="true" outlineLevel="0" collapsed="false">
      <c r="A24224" s="11" t="n">
        <v>24244</v>
      </c>
      <c r="B24224" s="12" t="s">
        <v>45513</v>
      </c>
      <c r="C24224" s="13" t="s">
        <v>10</v>
      </c>
      <c r="D24224" s="13" t="s">
        <v>45514</v>
      </c>
      <c r="E24224" s="14" t="n">
        <v>24221</v>
      </c>
      <c r="F24224" s="15" t="n">
        <f aca="false">IF(MOD(E24224,F$2)=0,F24223+1,F24223)</f>
        <v>202</v>
      </c>
      <c r="G24224" s="16" t="n">
        <f aca="false">VLOOKUP(F24224,Лист3!D$1:E$246,2,)</f>
        <v>44862</v>
      </c>
      <c r="H24224" s="17" t="n">
        <f aca="false">WEEKDAY(G24224,1)</f>
        <v>6</v>
      </c>
      <c r="I24224" s="18" t="s">
        <v>12</v>
      </c>
    </row>
    <row r="24225" customFormat="false" ht="11.25" hidden="false" customHeight="true" outlineLevel="0" collapsed="false">
      <c r="A24225" s="11" t="n">
        <v>24245</v>
      </c>
      <c r="B24225" s="12" t="s">
        <v>45515</v>
      </c>
      <c r="C24225" s="13" t="s">
        <v>10</v>
      </c>
      <c r="D24225" s="13" t="s">
        <v>45516</v>
      </c>
      <c r="E24225" s="14" t="n">
        <v>24222</v>
      </c>
      <c r="F24225" s="15" t="n">
        <f aca="false">IF(MOD(E24225,F$2)=0,F24224+1,F24224)</f>
        <v>202</v>
      </c>
      <c r="G24225" s="16" t="n">
        <f aca="false">VLOOKUP(F24225,Лист3!D$1:E$246,2,)</f>
        <v>44862</v>
      </c>
      <c r="H24225" s="17" t="n">
        <f aca="false">WEEKDAY(G24225,1)</f>
        <v>6</v>
      </c>
      <c r="I24225" s="18" t="s">
        <v>12</v>
      </c>
    </row>
    <row r="24226" customFormat="false" ht="11.25" hidden="false" customHeight="true" outlineLevel="0" collapsed="false">
      <c r="A24226" s="11" t="n">
        <v>24246</v>
      </c>
      <c r="B24226" s="12" t="s">
        <v>45517</v>
      </c>
      <c r="C24226" s="13" t="s">
        <v>10</v>
      </c>
      <c r="D24226" s="13" t="s">
        <v>45518</v>
      </c>
      <c r="E24226" s="14" t="n">
        <v>24223</v>
      </c>
      <c r="F24226" s="15" t="n">
        <f aca="false">IF(MOD(E24226,F$2)=0,F24225+1,F24225)</f>
        <v>202</v>
      </c>
      <c r="G24226" s="16" t="n">
        <f aca="false">VLOOKUP(F24226,Лист3!D$1:E$246,2,)</f>
        <v>44862</v>
      </c>
      <c r="H24226" s="17" t="n">
        <f aca="false">WEEKDAY(G24226,1)</f>
        <v>6</v>
      </c>
      <c r="I24226" s="18" t="s">
        <v>12</v>
      </c>
    </row>
    <row r="24227" customFormat="false" ht="11.25" hidden="false" customHeight="true" outlineLevel="0" collapsed="false">
      <c r="A24227" s="11" t="n">
        <v>24247</v>
      </c>
      <c r="B24227" s="12" t="s">
        <v>45519</v>
      </c>
      <c r="C24227" s="13" t="s">
        <v>10</v>
      </c>
      <c r="D24227" s="13" t="s">
        <v>45520</v>
      </c>
      <c r="E24227" s="14" t="n">
        <v>24224</v>
      </c>
      <c r="F24227" s="15" t="n">
        <f aca="false">IF(MOD(E24227,F$2)=0,F24226+1,F24226)</f>
        <v>202</v>
      </c>
      <c r="G24227" s="16" t="n">
        <f aca="false">VLOOKUP(F24227,Лист3!D$1:E$246,2,)</f>
        <v>44862</v>
      </c>
      <c r="H24227" s="17" t="n">
        <f aca="false">WEEKDAY(G24227,1)</f>
        <v>6</v>
      </c>
      <c r="I24227" s="18" t="s">
        <v>12</v>
      </c>
    </row>
    <row r="24228" customFormat="false" ht="11.25" hidden="false" customHeight="true" outlineLevel="0" collapsed="false">
      <c r="A24228" s="11" t="n">
        <v>24248</v>
      </c>
      <c r="B24228" s="12" t="s">
        <v>45521</v>
      </c>
      <c r="C24228" s="13" t="s">
        <v>10</v>
      </c>
      <c r="D24228" s="13" t="s">
        <v>45522</v>
      </c>
      <c r="E24228" s="14" t="n">
        <v>24225</v>
      </c>
      <c r="F24228" s="15" t="n">
        <f aca="false">IF(MOD(E24228,F$2)=0,F24227+1,F24227)</f>
        <v>202</v>
      </c>
      <c r="G24228" s="16" t="n">
        <f aca="false">VLOOKUP(F24228,Лист3!D$1:E$246,2,)</f>
        <v>44862</v>
      </c>
      <c r="H24228" s="17" t="n">
        <f aca="false">WEEKDAY(G24228,1)</f>
        <v>6</v>
      </c>
      <c r="I24228" s="18" t="s">
        <v>12</v>
      </c>
    </row>
    <row r="24229" customFormat="false" ht="11.25" hidden="false" customHeight="true" outlineLevel="0" collapsed="false">
      <c r="A24229" s="11" t="n">
        <v>24249</v>
      </c>
      <c r="B24229" s="12" t="s">
        <v>45523</v>
      </c>
      <c r="C24229" s="13" t="s">
        <v>10</v>
      </c>
      <c r="D24229" s="13" t="s">
        <v>45524</v>
      </c>
      <c r="E24229" s="14" t="n">
        <v>24226</v>
      </c>
      <c r="F24229" s="15" t="n">
        <f aca="false">IF(MOD(E24229,F$2)=0,F24228+1,F24228)</f>
        <v>202</v>
      </c>
      <c r="G24229" s="16" t="n">
        <f aca="false">VLOOKUP(F24229,Лист3!D$1:E$246,2,)</f>
        <v>44862</v>
      </c>
      <c r="H24229" s="17" t="n">
        <f aca="false">WEEKDAY(G24229,1)</f>
        <v>6</v>
      </c>
      <c r="I24229" s="18" t="s">
        <v>12</v>
      </c>
    </row>
    <row r="24230" customFormat="false" ht="11.25" hidden="false" customHeight="true" outlineLevel="0" collapsed="false">
      <c r="A24230" s="11" t="n">
        <v>24250</v>
      </c>
      <c r="B24230" s="12" t="s">
        <v>45525</v>
      </c>
      <c r="C24230" s="13" t="s">
        <v>10</v>
      </c>
      <c r="D24230" s="13" t="s">
        <v>45526</v>
      </c>
      <c r="E24230" s="14" t="n">
        <v>24227</v>
      </c>
      <c r="F24230" s="15" t="n">
        <f aca="false">IF(MOD(E24230,F$2)=0,F24229+1,F24229)</f>
        <v>202</v>
      </c>
      <c r="G24230" s="16" t="n">
        <f aca="false">VLOOKUP(F24230,Лист3!D$1:E$246,2,)</f>
        <v>44862</v>
      </c>
      <c r="H24230" s="17" t="n">
        <f aca="false">WEEKDAY(G24230,1)</f>
        <v>6</v>
      </c>
      <c r="I24230" s="18" t="s">
        <v>12</v>
      </c>
    </row>
    <row r="24231" customFormat="false" ht="11.25" hidden="false" customHeight="true" outlineLevel="0" collapsed="false">
      <c r="A24231" s="11" t="n">
        <v>24251</v>
      </c>
      <c r="B24231" s="12" t="s">
        <v>45527</v>
      </c>
      <c r="C24231" s="13" t="s">
        <v>10</v>
      </c>
      <c r="D24231" s="13" t="s">
        <v>45528</v>
      </c>
      <c r="E24231" s="14" t="n">
        <v>24228</v>
      </c>
      <c r="F24231" s="15" t="n">
        <f aca="false">IF(MOD(E24231,F$2)=0,F24230+1,F24230)</f>
        <v>202</v>
      </c>
      <c r="G24231" s="16" t="n">
        <f aca="false">VLOOKUP(F24231,Лист3!D$1:E$246,2,)</f>
        <v>44862</v>
      </c>
      <c r="H24231" s="17" t="n">
        <f aca="false">WEEKDAY(G24231,1)</f>
        <v>6</v>
      </c>
      <c r="I24231" s="18" t="s">
        <v>12</v>
      </c>
    </row>
    <row r="24232" customFormat="false" ht="11.25" hidden="false" customHeight="true" outlineLevel="0" collapsed="false">
      <c r="A24232" s="11" t="n">
        <v>24252</v>
      </c>
      <c r="B24232" s="12" t="s">
        <v>45529</v>
      </c>
      <c r="C24232" s="13" t="s">
        <v>10</v>
      </c>
      <c r="D24232" s="13" t="s">
        <v>45530</v>
      </c>
      <c r="E24232" s="14" t="n">
        <v>24229</v>
      </c>
      <c r="F24232" s="15" t="n">
        <f aca="false">IF(MOD(E24232,F$2)=0,F24231+1,F24231)</f>
        <v>202</v>
      </c>
      <c r="G24232" s="16" t="n">
        <f aca="false">VLOOKUP(F24232,Лист3!D$1:E$246,2,)</f>
        <v>44862</v>
      </c>
      <c r="H24232" s="17" t="n">
        <f aca="false">WEEKDAY(G24232,1)</f>
        <v>6</v>
      </c>
      <c r="I24232" s="18" t="s">
        <v>12</v>
      </c>
    </row>
    <row r="24233" customFormat="false" ht="11.25" hidden="false" customHeight="true" outlineLevel="0" collapsed="false">
      <c r="A24233" s="11" t="n">
        <v>24253</v>
      </c>
      <c r="B24233" s="12" t="s">
        <v>45531</v>
      </c>
      <c r="C24233" s="13" t="s">
        <v>10</v>
      </c>
      <c r="D24233" s="13" t="s">
        <v>45532</v>
      </c>
      <c r="E24233" s="14" t="n">
        <v>24230</v>
      </c>
      <c r="F24233" s="15" t="n">
        <f aca="false">IF(MOD(E24233,F$2)=0,F24232+1,F24232)</f>
        <v>202</v>
      </c>
      <c r="G24233" s="16" t="n">
        <f aca="false">VLOOKUP(F24233,Лист3!D$1:E$246,2,)</f>
        <v>44862</v>
      </c>
      <c r="H24233" s="17" t="n">
        <f aca="false">WEEKDAY(G24233,1)</f>
        <v>6</v>
      </c>
      <c r="I24233" s="18" t="s">
        <v>12</v>
      </c>
    </row>
    <row r="24234" customFormat="false" ht="11.25" hidden="false" customHeight="true" outlineLevel="0" collapsed="false">
      <c r="A24234" s="11" t="n">
        <v>24254</v>
      </c>
      <c r="B24234" s="12" t="s">
        <v>45533</v>
      </c>
      <c r="C24234" s="13" t="s">
        <v>10</v>
      </c>
      <c r="D24234" s="13" t="s">
        <v>45534</v>
      </c>
      <c r="E24234" s="14" t="n">
        <v>24231</v>
      </c>
      <c r="F24234" s="15" t="n">
        <f aca="false">IF(MOD(E24234,F$2)=0,F24233+1,F24233)</f>
        <v>202</v>
      </c>
      <c r="G24234" s="16" t="n">
        <f aca="false">VLOOKUP(F24234,Лист3!D$1:E$246,2,)</f>
        <v>44862</v>
      </c>
      <c r="H24234" s="17" t="n">
        <f aca="false">WEEKDAY(G24234,1)</f>
        <v>6</v>
      </c>
      <c r="I24234" s="18" t="s">
        <v>12</v>
      </c>
    </row>
    <row r="24235" customFormat="false" ht="11.25" hidden="false" customHeight="true" outlineLevel="0" collapsed="false">
      <c r="A24235" s="11" t="n">
        <v>24255</v>
      </c>
      <c r="B24235" s="12" t="s">
        <v>45535</v>
      </c>
      <c r="C24235" s="13" t="s">
        <v>10</v>
      </c>
      <c r="D24235" s="13" t="s">
        <v>45536</v>
      </c>
      <c r="E24235" s="14" t="n">
        <v>24232</v>
      </c>
      <c r="F24235" s="15" t="n">
        <f aca="false">IF(MOD(E24235,F$2)=0,F24234+1,F24234)</f>
        <v>202</v>
      </c>
      <c r="G24235" s="16" t="n">
        <f aca="false">VLOOKUP(F24235,Лист3!D$1:E$246,2,)</f>
        <v>44862</v>
      </c>
      <c r="H24235" s="17" t="n">
        <f aca="false">WEEKDAY(G24235,1)</f>
        <v>6</v>
      </c>
      <c r="I24235" s="18" t="s">
        <v>12</v>
      </c>
    </row>
    <row r="24236" customFormat="false" ht="11.25" hidden="false" customHeight="true" outlineLevel="0" collapsed="false">
      <c r="A24236" s="11" t="n">
        <v>24256</v>
      </c>
      <c r="B24236" s="12" t="s">
        <v>45537</v>
      </c>
      <c r="C24236" s="13" t="s">
        <v>10</v>
      </c>
      <c r="D24236" s="13" t="s">
        <v>45538</v>
      </c>
      <c r="E24236" s="14" t="n">
        <v>24233</v>
      </c>
      <c r="F24236" s="15" t="n">
        <f aca="false">IF(MOD(E24236,F$2)=0,F24235+1,F24235)</f>
        <v>202</v>
      </c>
      <c r="G24236" s="16" t="n">
        <f aca="false">VLOOKUP(F24236,Лист3!D$1:E$246,2,)</f>
        <v>44862</v>
      </c>
      <c r="H24236" s="17" t="n">
        <f aca="false">WEEKDAY(G24236,1)</f>
        <v>6</v>
      </c>
      <c r="I24236" s="18" t="s">
        <v>12</v>
      </c>
    </row>
    <row r="24237" customFormat="false" ht="11.25" hidden="false" customHeight="true" outlineLevel="0" collapsed="false">
      <c r="A24237" s="11" t="n">
        <v>24257</v>
      </c>
      <c r="B24237" s="12" t="s">
        <v>45539</v>
      </c>
      <c r="C24237" s="13" t="s">
        <v>10</v>
      </c>
      <c r="D24237" s="13" t="s">
        <v>45540</v>
      </c>
      <c r="E24237" s="14" t="n">
        <v>24234</v>
      </c>
      <c r="F24237" s="15" t="n">
        <f aca="false">IF(MOD(E24237,F$2)=0,F24236+1,F24236)</f>
        <v>202</v>
      </c>
      <c r="G24237" s="16" t="n">
        <f aca="false">VLOOKUP(F24237,Лист3!D$1:E$246,2,)</f>
        <v>44862</v>
      </c>
      <c r="H24237" s="17" t="n">
        <f aca="false">WEEKDAY(G24237,1)</f>
        <v>6</v>
      </c>
      <c r="I24237" s="18" t="s">
        <v>12</v>
      </c>
    </row>
    <row r="24238" customFormat="false" ht="11.25" hidden="false" customHeight="true" outlineLevel="0" collapsed="false">
      <c r="A24238" s="11" t="n">
        <v>24258</v>
      </c>
      <c r="B24238" s="12" t="s">
        <v>45541</v>
      </c>
      <c r="C24238" s="13" t="s">
        <v>10</v>
      </c>
      <c r="D24238" s="13" t="s">
        <v>45542</v>
      </c>
      <c r="E24238" s="14" t="n">
        <v>24235</v>
      </c>
      <c r="F24238" s="15" t="n">
        <f aca="false">IF(MOD(E24238,F$2)=0,F24237+1,F24237)</f>
        <v>202</v>
      </c>
      <c r="G24238" s="16" t="n">
        <f aca="false">VLOOKUP(F24238,Лист3!D$1:E$246,2,)</f>
        <v>44862</v>
      </c>
      <c r="H24238" s="17" t="n">
        <f aca="false">WEEKDAY(G24238,1)</f>
        <v>6</v>
      </c>
      <c r="I24238" s="18" t="s">
        <v>12</v>
      </c>
    </row>
    <row r="24239" customFormat="false" ht="11.25" hidden="false" customHeight="true" outlineLevel="0" collapsed="false">
      <c r="A24239" s="11" t="n">
        <v>24259</v>
      </c>
      <c r="B24239" s="12" t="s">
        <v>45543</v>
      </c>
      <c r="C24239" s="13" t="s">
        <v>10</v>
      </c>
      <c r="D24239" s="13" t="s">
        <v>45544</v>
      </c>
      <c r="E24239" s="14" t="n">
        <v>24236</v>
      </c>
      <c r="F24239" s="15" t="n">
        <f aca="false">IF(MOD(E24239,F$2)=0,F24238+1,F24238)</f>
        <v>202</v>
      </c>
      <c r="G24239" s="16" t="n">
        <f aca="false">VLOOKUP(F24239,Лист3!D$1:E$246,2,)</f>
        <v>44862</v>
      </c>
      <c r="H24239" s="17" t="n">
        <f aca="false">WEEKDAY(G24239,1)</f>
        <v>6</v>
      </c>
      <c r="I24239" s="18" t="s">
        <v>12</v>
      </c>
    </row>
    <row r="24240" customFormat="false" ht="11.25" hidden="false" customHeight="true" outlineLevel="0" collapsed="false">
      <c r="A24240" s="11" t="n">
        <v>24260</v>
      </c>
      <c r="B24240" s="12" t="s">
        <v>45545</v>
      </c>
      <c r="C24240" s="13" t="s">
        <v>10</v>
      </c>
      <c r="D24240" s="13" t="s">
        <v>45546</v>
      </c>
      <c r="E24240" s="14" t="n">
        <v>24237</v>
      </c>
      <c r="F24240" s="15" t="n">
        <f aca="false">IF(MOD(E24240,F$2)=0,F24239+1,F24239)</f>
        <v>202</v>
      </c>
      <c r="G24240" s="16" t="n">
        <f aca="false">VLOOKUP(F24240,Лист3!D$1:E$246,2,)</f>
        <v>44862</v>
      </c>
      <c r="H24240" s="17" t="n">
        <f aca="false">WEEKDAY(G24240,1)</f>
        <v>6</v>
      </c>
      <c r="I24240" s="18" t="s">
        <v>12</v>
      </c>
    </row>
    <row r="24241" customFormat="false" ht="11.25" hidden="false" customHeight="true" outlineLevel="0" collapsed="false">
      <c r="A24241" s="11" t="n">
        <v>24261</v>
      </c>
      <c r="B24241" s="12" t="s">
        <v>45547</v>
      </c>
      <c r="C24241" s="13" t="s">
        <v>10</v>
      </c>
      <c r="D24241" s="13" t="s">
        <v>45548</v>
      </c>
      <c r="E24241" s="14" t="n">
        <v>24238</v>
      </c>
      <c r="F24241" s="15" t="n">
        <f aca="false">IF(MOD(E24241,F$2)=0,F24240+1,F24240)</f>
        <v>202</v>
      </c>
      <c r="G24241" s="16" t="n">
        <f aca="false">VLOOKUP(F24241,Лист3!D$1:E$246,2,)</f>
        <v>44862</v>
      </c>
      <c r="H24241" s="17" t="n">
        <f aca="false">WEEKDAY(G24241,1)</f>
        <v>6</v>
      </c>
      <c r="I24241" s="18" t="s">
        <v>12</v>
      </c>
    </row>
    <row r="24242" customFormat="false" ht="11.25" hidden="false" customHeight="true" outlineLevel="0" collapsed="false">
      <c r="A24242" s="11" t="n">
        <v>24262</v>
      </c>
      <c r="B24242" s="12" t="s">
        <v>45549</v>
      </c>
      <c r="C24242" s="13" t="s">
        <v>10</v>
      </c>
      <c r="D24242" s="13" t="s">
        <v>45550</v>
      </c>
      <c r="E24242" s="14" t="n">
        <v>24239</v>
      </c>
      <c r="F24242" s="15" t="n">
        <f aca="false">IF(MOD(E24242,F$2)=0,F24241+1,F24241)</f>
        <v>202</v>
      </c>
      <c r="G24242" s="16" t="n">
        <f aca="false">VLOOKUP(F24242,Лист3!D$1:E$246,2,)</f>
        <v>44862</v>
      </c>
      <c r="H24242" s="17" t="n">
        <f aca="false">WEEKDAY(G24242,1)</f>
        <v>6</v>
      </c>
      <c r="I24242" s="18" t="s">
        <v>12</v>
      </c>
    </row>
    <row r="24243" customFormat="false" ht="11.25" hidden="false" customHeight="true" outlineLevel="0" collapsed="false">
      <c r="A24243" s="11" t="n">
        <v>24263</v>
      </c>
      <c r="B24243" s="12" t="s">
        <v>45551</v>
      </c>
      <c r="C24243" s="13" t="s">
        <v>10</v>
      </c>
      <c r="D24243" s="13" t="s">
        <v>45552</v>
      </c>
      <c r="E24243" s="14" t="n">
        <v>24240</v>
      </c>
      <c r="F24243" s="15" t="n">
        <f aca="false">IF(MOD(E24243,F$2)=0,F24242+1,F24242)</f>
        <v>203</v>
      </c>
      <c r="G24243" s="16" t="n">
        <f aca="false">VLOOKUP(F24243,Лист3!D$1:E$246,2,)</f>
        <v>44865</v>
      </c>
      <c r="H24243" s="17" t="n">
        <f aca="false">WEEKDAY(G24243,1)</f>
        <v>2</v>
      </c>
      <c r="I24243" s="18" t="s">
        <v>12</v>
      </c>
    </row>
    <row r="24244" customFormat="false" ht="11.25" hidden="false" customHeight="true" outlineLevel="0" collapsed="false">
      <c r="A24244" s="11" t="n">
        <v>24264</v>
      </c>
      <c r="B24244" s="12" t="s">
        <v>45553</v>
      </c>
      <c r="C24244" s="13" t="s">
        <v>10</v>
      </c>
      <c r="D24244" s="13" t="s">
        <v>45554</v>
      </c>
      <c r="E24244" s="14" t="n">
        <v>24241</v>
      </c>
      <c r="F24244" s="15" t="n">
        <f aca="false">IF(MOD(E24244,F$2)=0,F24243+1,F24243)</f>
        <v>203</v>
      </c>
      <c r="G24244" s="16" t="n">
        <f aca="false">VLOOKUP(F24244,Лист3!D$1:E$246,2,)</f>
        <v>44865</v>
      </c>
      <c r="H24244" s="17" t="n">
        <f aca="false">WEEKDAY(G24244,1)</f>
        <v>2</v>
      </c>
      <c r="I24244" s="18" t="s">
        <v>12</v>
      </c>
    </row>
    <row r="24245" customFormat="false" ht="11.25" hidden="false" customHeight="true" outlineLevel="0" collapsed="false">
      <c r="A24245" s="11" t="n">
        <v>24265</v>
      </c>
      <c r="B24245" s="12" t="s">
        <v>45555</v>
      </c>
      <c r="C24245" s="13" t="s">
        <v>10</v>
      </c>
      <c r="D24245" s="13" t="s">
        <v>45556</v>
      </c>
      <c r="E24245" s="14" t="n">
        <v>24242</v>
      </c>
      <c r="F24245" s="15" t="n">
        <f aca="false">IF(MOD(E24245,F$2)=0,F24244+1,F24244)</f>
        <v>203</v>
      </c>
      <c r="G24245" s="16" t="n">
        <f aca="false">VLOOKUP(F24245,Лист3!D$1:E$246,2,)</f>
        <v>44865</v>
      </c>
      <c r="H24245" s="17" t="n">
        <f aca="false">WEEKDAY(G24245,1)</f>
        <v>2</v>
      </c>
      <c r="I24245" s="18" t="s">
        <v>12</v>
      </c>
    </row>
    <row r="24246" customFormat="false" ht="11.25" hidden="false" customHeight="true" outlineLevel="0" collapsed="false">
      <c r="A24246" s="11" t="n">
        <v>24266</v>
      </c>
      <c r="B24246" s="12" t="s">
        <v>45557</v>
      </c>
      <c r="C24246" s="13" t="s">
        <v>10</v>
      </c>
      <c r="D24246" s="13" t="s">
        <v>45558</v>
      </c>
      <c r="E24246" s="14" t="n">
        <v>24243</v>
      </c>
      <c r="F24246" s="15" t="n">
        <f aca="false">IF(MOD(E24246,F$2)=0,F24245+1,F24245)</f>
        <v>203</v>
      </c>
      <c r="G24246" s="16" t="n">
        <f aca="false">VLOOKUP(F24246,Лист3!D$1:E$246,2,)</f>
        <v>44865</v>
      </c>
      <c r="H24246" s="17" t="n">
        <f aca="false">WEEKDAY(G24246,1)</f>
        <v>2</v>
      </c>
      <c r="I24246" s="18" t="s">
        <v>12</v>
      </c>
    </row>
    <row r="24247" customFormat="false" ht="11.25" hidden="false" customHeight="true" outlineLevel="0" collapsed="false">
      <c r="A24247" s="11" t="n">
        <v>24267</v>
      </c>
      <c r="B24247" s="12" t="s">
        <v>45559</v>
      </c>
      <c r="C24247" s="13" t="s">
        <v>10</v>
      </c>
      <c r="D24247" s="13" t="s">
        <v>45560</v>
      </c>
      <c r="E24247" s="14" t="n">
        <v>24244</v>
      </c>
      <c r="F24247" s="15" t="n">
        <f aca="false">IF(MOD(E24247,F$2)=0,F24246+1,F24246)</f>
        <v>203</v>
      </c>
      <c r="G24247" s="16" t="n">
        <f aca="false">VLOOKUP(F24247,Лист3!D$1:E$246,2,)</f>
        <v>44865</v>
      </c>
      <c r="H24247" s="17" t="n">
        <f aca="false">WEEKDAY(G24247,1)</f>
        <v>2</v>
      </c>
      <c r="I24247" s="18" t="s">
        <v>12</v>
      </c>
    </row>
    <row r="24248" customFormat="false" ht="11.25" hidden="false" customHeight="true" outlineLevel="0" collapsed="false">
      <c r="A24248" s="11" t="n">
        <v>24268</v>
      </c>
      <c r="B24248" s="12" t="s">
        <v>45561</v>
      </c>
      <c r="C24248" s="13" t="s">
        <v>10</v>
      </c>
      <c r="D24248" s="13" t="s">
        <v>45562</v>
      </c>
      <c r="E24248" s="14" t="n">
        <v>24245</v>
      </c>
      <c r="F24248" s="15" t="n">
        <f aca="false">IF(MOD(E24248,F$2)=0,F24247+1,F24247)</f>
        <v>203</v>
      </c>
      <c r="G24248" s="16" t="n">
        <f aca="false">VLOOKUP(F24248,Лист3!D$1:E$246,2,)</f>
        <v>44865</v>
      </c>
      <c r="H24248" s="17" t="n">
        <f aca="false">WEEKDAY(G24248,1)</f>
        <v>2</v>
      </c>
      <c r="I24248" s="18" t="s">
        <v>12</v>
      </c>
    </row>
    <row r="24249" customFormat="false" ht="11.25" hidden="false" customHeight="true" outlineLevel="0" collapsed="false">
      <c r="A24249" s="11" t="n">
        <v>24269</v>
      </c>
      <c r="B24249" s="12" t="s">
        <v>45563</v>
      </c>
      <c r="C24249" s="13" t="s">
        <v>10</v>
      </c>
      <c r="D24249" s="13" t="s">
        <v>45564</v>
      </c>
      <c r="E24249" s="14" t="n">
        <v>24246</v>
      </c>
      <c r="F24249" s="15" t="n">
        <f aca="false">IF(MOD(E24249,F$2)=0,F24248+1,F24248)</f>
        <v>203</v>
      </c>
      <c r="G24249" s="16" t="n">
        <f aca="false">VLOOKUP(F24249,Лист3!D$1:E$246,2,)</f>
        <v>44865</v>
      </c>
      <c r="H24249" s="17" t="n">
        <f aca="false">WEEKDAY(G24249,1)</f>
        <v>2</v>
      </c>
      <c r="I24249" s="18" t="s">
        <v>12</v>
      </c>
    </row>
    <row r="24250" customFormat="false" ht="11.25" hidden="false" customHeight="true" outlineLevel="0" collapsed="false">
      <c r="A24250" s="11" t="n">
        <v>24270</v>
      </c>
      <c r="B24250" s="12" t="s">
        <v>45565</v>
      </c>
      <c r="C24250" s="13" t="s">
        <v>10</v>
      </c>
      <c r="D24250" s="13" t="s">
        <v>45566</v>
      </c>
      <c r="E24250" s="14" t="n">
        <v>24247</v>
      </c>
      <c r="F24250" s="15" t="n">
        <f aca="false">IF(MOD(E24250,F$2)=0,F24249+1,F24249)</f>
        <v>203</v>
      </c>
      <c r="G24250" s="16" t="n">
        <f aca="false">VLOOKUP(F24250,Лист3!D$1:E$246,2,)</f>
        <v>44865</v>
      </c>
      <c r="H24250" s="17" t="n">
        <f aca="false">WEEKDAY(G24250,1)</f>
        <v>2</v>
      </c>
      <c r="I24250" s="18" t="s">
        <v>12</v>
      </c>
    </row>
    <row r="24251" customFormat="false" ht="11.25" hidden="false" customHeight="true" outlineLevel="0" collapsed="false">
      <c r="A24251" s="11" t="n">
        <v>24271</v>
      </c>
      <c r="B24251" s="12" t="s">
        <v>45567</v>
      </c>
      <c r="C24251" s="13" t="s">
        <v>10</v>
      </c>
      <c r="D24251" s="13" t="s">
        <v>45568</v>
      </c>
      <c r="E24251" s="14" t="n">
        <v>24248</v>
      </c>
      <c r="F24251" s="15" t="n">
        <f aca="false">IF(MOD(E24251,F$2)=0,F24250+1,F24250)</f>
        <v>203</v>
      </c>
      <c r="G24251" s="16" t="n">
        <f aca="false">VLOOKUP(F24251,Лист3!D$1:E$246,2,)</f>
        <v>44865</v>
      </c>
      <c r="H24251" s="17" t="n">
        <f aca="false">WEEKDAY(G24251,1)</f>
        <v>2</v>
      </c>
      <c r="I24251" s="18" t="s">
        <v>12</v>
      </c>
    </row>
    <row r="24252" customFormat="false" ht="11.25" hidden="false" customHeight="true" outlineLevel="0" collapsed="false">
      <c r="A24252" s="11" t="n">
        <v>24272</v>
      </c>
      <c r="B24252" s="12" t="s">
        <v>45569</v>
      </c>
      <c r="C24252" s="13" t="s">
        <v>10</v>
      </c>
      <c r="D24252" s="13" t="s">
        <v>45570</v>
      </c>
      <c r="E24252" s="14" t="n">
        <v>24249</v>
      </c>
      <c r="F24252" s="15" t="n">
        <f aca="false">IF(MOD(E24252,F$2)=0,F24251+1,F24251)</f>
        <v>203</v>
      </c>
      <c r="G24252" s="16" t="n">
        <f aca="false">VLOOKUP(F24252,Лист3!D$1:E$246,2,)</f>
        <v>44865</v>
      </c>
      <c r="H24252" s="17" t="n">
        <f aca="false">WEEKDAY(G24252,1)</f>
        <v>2</v>
      </c>
      <c r="I24252" s="18" t="s">
        <v>12</v>
      </c>
    </row>
    <row r="24253" customFormat="false" ht="11.25" hidden="false" customHeight="true" outlineLevel="0" collapsed="false">
      <c r="A24253" s="11" t="n">
        <v>24273</v>
      </c>
      <c r="B24253" s="12" t="s">
        <v>45571</v>
      </c>
      <c r="C24253" s="13" t="s">
        <v>10</v>
      </c>
      <c r="D24253" s="13" t="s">
        <v>45572</v>
      </c>
      <c r="E24253" s="14" t="n">
        <v>24250</v>
      </c>
      <c r="F24253" s="15" t="n">
        <f aca="false">IF(MOD(E24253,F$2)=0,F24252+1,F24252)</f>
        <v>203</v>
      </c>
      <c r="G24253" s="16" t="n">
        <f aca="false">VLOOKUP(F24253,Лист3!D$1:E$246,2,)</f>
        <v>44865</v>
      </c>
      <c r="H24253" s="17" t="n">
        <f aca="false">WEEKDAY(G24253,1)</f>
        <v>2</v>
      </c>
      <c r="I24253" s="18" t="s">
        <v>12</v>
      </c>
    </row>
    <row r="24254" customFormat="false" ht="11.25" hidden="false" customHeight="true" outlineLevel="0" collapsed="false">
      <c r="A24254" s="11" t="n">
        <v>24274</v>
      </c>
      <c r="B24254" s="12" t="s">
        <v>45573</v>
      </c>
      <c r="C24254" s="13" t="s">
        <v>10</v>
      </c>
      <c r="D24254" s="13" t="s">
        <v>45574</v>
      </c>
      <c r="E24254" s="14" t="n">
        <v>24251</v>
      </c>
      <c r="F24254" s="15" t="n">
        <f aca="false">IF(MOD(E24254,F$2)=0,F24253+1,F24253)</f>
        <v>203</v>
      </c>
      <c r="G24254" s="16" t="n">
        <f aca="false">VLOOKUP(F24254,Лист3!D$1:E$246,2,)</f>
        <v>44865</v>
      </c>
      <c r="H24254" s="17" t="n">
        <f aca="false">WEEKDAY(G24254,1)</f>
        <v>2</v>
      </c>
      <c r="I24254" s="18" t="s">
        <v>12</v>
      </c>
    </row>
    <row r="24255" customFormat="false" ht="11.25" hidden="false" customHeight="true" outlineLevel="0" collapsed="false">
      <c r="A24255" s="11" t="n">
        <v>24275</v>
      </c>
      <c r="B24255" s="12" t="s">
        <v>45575</v>
      </c>
      <c r="C24255" s="13" t="s">
        <v>10</v>
      </c>
      <c r="D24255" s="13" t="s">
        <v>45576</v>
      </c>
      <c r="E24255" s="14" t="n">
        <v>24252</v>
      </c>
      <c r="F24255" s="15" t="n">
        <f aca="false">IF(MOD(E24255,F$2)=0,F24254+1,F24254)</f>
        <v>203</v>
      </c>
      <c r="G24255" s="16" t="n">
        <f aca="false">VLOOKUP(F24255,Лист3!D$1:E$246,2,)</f>
        <v>44865</v>
      </c>
      <c r="H24255" s="17" t="n">
        <f aca="false">WEEKDAY(G24255,1)</f>
        <v>2</v>
      </c>
      <c r="I24255" s="18" t="s">
        <v>12</v>
      </c>
    </row>
    <row r="24256" customFormat="false" ht="11.25" hidden="false" customHeight="true" outlineLevel="0" collapsed="false">
      <c r="A24256" s="11" t="n">
        <v>24276</v>
      </c>
      <c r="B24256" s="12" t="s">
        <v>45577</v>
      </c>
      <c r="C24256" s="13" t="s">
        <v>10</v>
      </c>
      <c r="D24256" s="13" t="s">
        <v>45578</v>
      </c>
      <c r="E24256" s="14" t="n">
        <v>24253</v>
      </c>
      <c r="F24256" s="15" t="n">
        <f aca="false">IF(MOD(E24256,F$2)=0,F24255+1,F24255)</f>
        <v>203</v>
      </c>
      <c r="G24256" s="16" t="n">
        <f aca="false">VLOOKUP(F24256,Лист3!D$1:E$246,2,)</f>
        <v>44865</v>
      </c>
      <c r="H24256" s="17" t="n">
        <f aca="false">WEEKDAY(G24256,1)</f>
        <v>2</v>
      </c>
      <c r="I24256" s="18" t="s">
        <v>12</v>
      </c>
    </row>
    <row r="24257" customFormat="false" ht="11.25" hidden="false" customHeight="true" outlineLevel="0" collapsed="false">
      <c r="A24257" s="11" t="n">
        <v>24277</v>
      </c>
      <c r="B24257" s="12" t="s">
        <v>45579</v>
      </c>
      <c r="C24257" s="13" t="s">
        <v>10</v>
      </c>
      <c r="D24257" s="13" t="s">
        <v>45580</v>
      </c>
      <c r="E24257" s="14" t="n">
        <v>24254</v>
      </c>
      <c r="F24257" s="15" t="n">
        <f aca="false">IF(MOD(E24257,F$2)=0,F24256+1,F24256)</f>
        <v>203</v>
      </c>
      <c r="G24257" s="16" t="n">
        <f aca="false">VLOOKUP(F24257,Лист3!D$1:E$246,2,)</f>
        <v>44865</v>
      </c>
      <c r="H24257" s="17" t="n">
        <f aca="false">WEEKDAY(G24257,1)</f>
        <v>2</v>
      </c>
      <c r="I24257" s="18" t="s">
        <v>12</v>
      </c>
    </row>
    <row r="24258" customFormat="false" ht="11.25" hidden="false" customHeight="true" outlineLevel="0" collapsed="false">
      <c r="A24258" s="11" t="n">
        <v>24278</v>
      </c>
      <c r="B24258" s="12" t="s">
        <v>45581</v>
      </c>
      <c r="C24258" s="13" t="s">
        <v>10</v>
      </c>
      <c r="D24258" s="13" t="s">
        <v>45582</v>
      </c>
      <c r="E24258" s="14" t="n">
        <v>24255</v>
      </c>
      <c r="F24258" s="15" t="n">
        <f aca="false">IF(MOD(E24258,F$2)=0,F24257+1,F24257)</f>
        <v>203</v>
      </c>
      <c r="G24258" s="16" t="n">
        <f aca="false">VLOOKUP(F24258,Лист3!D$1:E$246,2,)</f>
        <v>44865</v>
      </c>
      <c r="H24258" s="17" t="n">
        <f aca="false">WEEKDAY(G24258,1)</f>
        <v>2</v>
      </c>
      <c r="I24258" s="18" t="s">
        <v>12</v>
      </c>
    </row>
    <row r="24259" customFormat="false" ht="11.25" hidden="false" customHeight="true" outlineLevel="0" collapsed="false">
      <c r="A24259" s="11" t="n">
        <v>24279</v>
      </c>
      <c r="B24259" s="12" t="s">
        <v>45583</v>
      </c>
      <c r="C24259" s="13" t="s">
        <v>10</v>
      </c>
      <c r="D24259" s="13" t="s">
        <v>45584</v>
      </c>
      <c r="E24259" s="14" t="n">
        <v>24256</v>
      </c>
      <c r="F24259" s="15" t="n">
        <f aca="false">IF(MOD(E24259,F$2)=0,F24258+1,F24258)</f>
        <v>203</v>
      </c>
      <c r="G24259" s="16" t="n">
        <f aca="false">VLOOKUP(F24259,Лист3!D$1:E$246,2,)</f>
        <v>44865</v>
      </c>
      <c r="H24259" s="17" t="n">
        <f aca="false">WEEKDAY(G24259,1)</f>
        <v>2</v>
      </c>
      <c r="I24259" s="18" t="s">
        <v>12</v>
      </c>
    </row>
    <row r="24260" customFormat="false" ht="11.25" hidden="false" customHeight="true" outlineLevel="0" collapsed="false">
      <c r="A24260" s="11" t="n">
        <v>24280</v>
      </c>
      <c r="B24260" s="12" t="s">
        <v>45585</v>
      </c>
      <c r="C24260" s="13" t="s">
        <v>10</v>
      </c>
      <c r="D24260" s="13" t="s">
        <v>45586</v>
      </c>
      <c r="E24260" s="14" t="n">
        <v>24257</v>
      </c>
      <c r="F24260" s="15" t="n">
        <f aca="false">IF(MOD(E24260,F$2)=0,F24259+1,F24259)</f>
        <v>203</v>
      </c>
      <c r="G24260" s="16" t="n">
        <f aca="false">VLOOKUP(F24260,Лист3!D$1:E$246,2,)</f>
        <v>44865</v>
      </c>
      <c r="H24260" s="17" t="n">
        <f aca="false">WEEKDAY(G24260,1)</f>
        <v>2</v>
      </c>
      <c r="I24260" s="18" t="s">
        <v>12</v>
      </c>
    </row>
    <row r="24261" customFormat="false" ht="11.25" hidden="false" customHeight="true" outlineLevel="0" collapsed="false">
      <c r="A24261" s="11" t="n">
        <v>24281</v>
      </c>
      <c r="B24261" s="12" t="s">
        <v>45587</v>
      </c>
      <c r="C24261" s="13" t="s">
        <v>10</v>
      </c>
      <c r="D24261" s="13" t="s">
        <v>45588</v>
      </c>
      <c r="E24261" s="14" t="n">
        <v>24258</v>
      </c>
      <c r="F24261" s="15" t="n">
        <f aca="false">IF(MOD(E24261,F$2)=0,F24260+1,F24260)</f>
        <v>203</v>
      </c>
      <c r="G24261" s="16" t="n">
        <f aca="false">VLOOKUP(F24261,Лист3!D$1:E$246,2,)</f>
        <v>44865</v>
      </c>
      <c r="H24261" s="17" t="n">
        <f aca="false">WEEKDAY(G24261,1)</f>
        <v>2</v>
      </c>
      <c r="I24261" s="18" t="s">
        <v>12</v>
      </c>
    </row>
    <row r="24262" customFormat="false" ht="11.25" hidden="false" customHeight="true" outlineLevel="0" collapsed="false">
      <c r="A24262" s="11" t="n">
        <v>24282</v>
      </c>
      <c r="B24262" s="12" t="s">
        <v>45589</v>
      </c>
      <c r="C24262" s="13" t="s">
        <v>10</v>
      </c>
      <c r="D24262" s="13" t="s">
        <v>45590</v>
      </c>
      <c r="E24262" s="14" t="n">
        <v>24259</v>
      </c>
      <c r="F24262" s="15" t="n">
        <f aca="false">IF(MOD(E24262,F$2)=0,F24261+1,F24261)</f>
        <v>203</v>
      </c>
      <c r="G24262" s="16" t="n">
        <f aca="false">VLOOKUP(F24262,Лист3!D$1:E$246,2,)</f>
        <v>44865</v>
      </c>
      <c r="H24262" s="17" t="n">
        <f aca="false">WEEKDAY(G24262,1)</f>
        <v>2</v>
      </c>
      <c r="I24262" s="18" t="s">
        <v>12</v>
      </c>
    </row>
    <row r="24263" customFormat="false" ht="11.25" hidden="false" customHeight="true" outlineLevel="0" collapsed="false">
      <c r="A24263" s="11" t="n">
        <v>24283</v>
      </c>
      <c r="B24263" s="12" t="s">
        <v>45591</v>
      </c>
      <c r="C24263" s="13" t="s">
        <v>10</v>
      </c>
      <c r="D24263" s="13" t="s">
        <v>45592</v>
      </c>
      <c r="E24263" s="14" t="n">
        <v>24260</v>
      </c>
      <c r="F24263" s="15" t="n">
        <f aca="false">IF(MOD(E24263,F$2)=0,F24262+1,F24262)</f>
        <v>203</v>
      </c>
      <c r="G24263" s="16" t="n">
        <f aca="false">VLOOKUP(F24263,Лист3!D$1:E$246,2,)</f>
        <v>44865</v>
      </c>
      <c r="H24263" s="17" t="n">
        <f aca="false">WEEKDAY(G24263,1)</f>
        <v>2</v>
      </c>
      <c r="I24263" s="18" t="s">
        <v>12</v>
      </c>
    </row>
    <row r="24264" customFormat="false" ht="11.25" hidden="false" customHeight="true" outlineLevel="0" collapsed="false">
      <c r="A24264" s="11" t="n">
        <v>24284</v>
      </c>
      <c r="B24264" s="12" t="s">
        <v>45593</v>
      </c>
      <c r="C24264" s="13" t="s">
        <v>10</v>
      </c>
      <c r="D24264" s="13" t="s">
        <v>45594</v>
      </c>
      <c r="E24264" s="14" t="n">
        <v>24261</v>
      </c>
      <c r="F24264" s="15" t="n">
        <f aca="false">IF(MOD(E24264,F$2)=0,F24263+1,F24263)</f>
        <v>203</v>
      </c>
      <c r="G24264" s="16" t="n">
        <f aca="false">VLOOKUP(F24264,Лист3!D$1:E$246,2,)</f>
        <v>44865</v>
      </c>
      <c r="H24264" s="17" t="n">
        <f aca="false">WEEKDAY(G24264,1)</f>
        <v>2</v>
      </c>
      <c r="I24264" s="18" t="s">
        <v>12</v>
      </c>
    </row>
    <row r="24265" customFormat="false" ht="11.25" hidden="false" customHeight="true" outlineLevel="0" collapsed="false">
      <c r="A24265" s="11" t="n">
        <v>24285</v>
      </c>
      <c r="B24265" s="12" t="s">
        <v>45595</v>
      </c>
      <c r="C24265" s="13" t="s">
        <v>10</v>
      </c>
      <c r="D24265" s="13" t="s">
        <v>45596</v>
      </c>
      <c r="E24265" s="14" t="n">
        <v>24262</v>
      </c>
      <c r="F24265" s="15" t="n">
        <f aca="false">IF(MOD(E24265,F$2)=0,F24264+1,F24264)</f>
        <v>203</v>
      </c>
      <c r="G24265" s="16" t="n">
        <f aca="false">VLOOKUP(F24265,Лист3!D$1:E$246,2,)</f>
        <v>44865</v>
      </c>
      <c r="H24265" s="17" t="n">
        <f aca="false">WEEKDAY(G24265,1)</f>
        <v>2</v>
      </c>
      <c r="I24265" s="18" t="s">
        <v>12</v>
      </c>
    </row>
    <row r="24266" customFormat="false" ht="11.25" hidden="false" customHeight="true" outlineLevel="0" collapsed="false">
      <c r="A24266" s="11" t="n">
        <v>24286</v>
      </c>
      <c r="B24266" s="12" t="s">
        <v>45597</v>
      </c>
      <c r="C24266" s="13" t="s">
        <v>10</v>
      </c>
      <c r="D24266" s="13" t="s">
        <v>45598</v>
      </c>
      <c r="E24266" s="14" t="n">
        <v>24263</v>
      </c>
      <c r="F24266" s="15" t="n">
        <f aca="false">IF(MOD(E24266,F$2)=0,F24265+1,F24265)</f>
        <v>203</v>
      </c>
      <c r="G24266" s="16" t="n">
        <f aca="false">VLOOKUP(F24266,Лист3!D$1:E$246,2,)</f>
        <v>44865</v>
      </c>
      <c r="H24266" s="17" t="n">
        <f aca="false">WEEKDAY(G24266,1)</f>
        <v>2</v>
      </c>
      <c r="I24266" s="18" t="s">
        <v>12</v>
      </c>
    </row>
    <row r="24267" customFormat="false" ht="11.25" hidden="false" customHeight="true" outlineLevel="0" collapsed="false">
      <c r="A24267" s="11" t="n">
        <v>24287</v>
      </c>
      <c r="B24267" s="12" t="s">
        <v>45599</v>
      </c>
      <c r="C24267" s="13" t="s">
        <v>10</v>
      </c>
      <c r="D24267" s="13" t="s">
        <v>45600</v>
      </c>
      <c r="E24267" s="14" t="n">
        <v>24264</v>
      </c>
      <c r="F24267" s="15" t="n">
        <f aca="false">IF(MOD(E24267,F$2)=0,F24266+1,F24266)</f>
        <v>203</v>
      </c>
      <c r="G24267" s="16" t="n">
        <f aca="false">VLOOKUP(F24267,Лист3!D$1:E$246,2,)</f>
        <v>44865</v>
      </c>
      <c r="H24267" s="17" t="n">
        <f aca="false">WEEKDAY(G24267,1)</f>
        <v>2</v>
      </c>
      <c r="I24267" s="18" t="s">
        <v>12</v>
      </c>
    </row>
    <row r="24268" customFormat="false" ht="11.25" hidden="false" customHeight="true" outlineLevel="0" collapsed="false">
      <c r="A24268" s="11" t="n">
        <v>24288</v>
      </c>
      <c r="B24268" s="12" t="s">
        <v>45601</v>
      </c>
      <c r="C24268" s="13" t="s">
        <v>10</v>
      </c>
      <c r="D24268" s="13" t="s">
        <v>45602</v>
      </c>
      <c r="E24268" s="14" t="n">
        <v>24265</v>
      </c>
      <c r="F24268" s="15" t="n">
        <f aca="false">IF(MOD(E24268,F$2)=0,F24267+1,F24267)</f>
        <v>203</v>
      </c>
      <c r="G24268" s="16" t="n">
        <f aca="false">VLOOKUP(F24268,Лист3!D$1:E$246,2,)</f>
        <v>44865</v>
      </c>
      <c r="H24268" s="17" t="n">
        <f aca="false">WEEKDAY(G24268,1)</f>
        <v>2</v>
      </c>
      <c r="I24268" s="18" t="s">
        <v>12</v>
      </c>
    </row>
    <row r="24269" customFormat="false" ht="11.25" hidden="false" customHeight="true" outlineLevel="0" collapsed="false">
      <c r="A24269" s="11" t="n">
        <v>24289</v>
      </c>
      <c r="B24269" s="12" t="s">
        <v>45603</v>
      </c>
      <c r="C24269" s="13" t="s">
        <v>10</v>
      </c>
      <c r="D24269" s="13" t="s">
        <v>45604</v>
      </c>
      <c r="E24269" s="14" t="n">
        <v>24266</v>
      </c>
      <c r="F24269" s="15" t="n">
        <f aca="false">IF(MOD(E24269,F$2)=0,F24268+1,F24268)</f>
        <v>203</v>
      </c>
      <c r="G24269" s="16" t="n">
        <f aca="false">VLOOKUP(F24269,Лист3!D$1:E$246,2,)</f>
        <v>44865</v>
      </c>
      <c r="H24269" s="17" t="n">
        <f aca="false">WEEKDAY(G24269,1)</f>
        <v>2</v>
      </c>
      <c r="I24269" s="18" t="s">
        <v>12</v>
      </c>
    </row>
    <row r="24270" customFormat="false" ht="11.25" hidden="false" customHeight="true" outlineLevel="0" collapsed="false">
      <c r="A24270" s="11" t="n">
        <v>24290</v>
      </c>
      <c r="B24270" s="12" t="s">
        <v>45605</v>
      </c>
      <c r="C24270" s="13" t="s">
        <v>10</v>
      </c>
      <c r="D24270" s="13" t="s">
        <v>45606</v>
      </c>
      <c r="E24270" s="14" t="n">
        <v>24267</v>
      </c>
      <c r="F24270" s="15" t="n">
        <f aca="false">IF(MOD(E24270,F$2)=0,F24269+1,F24269)</f>
        <v>203</v>
      </c>
      <c r="G24270" s="16" t="n">
        <f aca="false">VLOOKUP(F24270,Лист3!D$1:E$246,2,)</f>
        <v>44865</v>
      </c>
      <c r="H24270" s="17" t="n">
        <f aca="false">WEEKDAY(G24270,1)</f>
        <v>2</v>
      </c>
      <c r="I24270" s="18" t="s">
        <v>12</v>
      </c>
    </row>
    <row r="24271" customFormat="false" ht="11.25" hidden="false" customHeight="true" outlineLevel="0" collapsed="false">
      <c r="A24271" s="11" t="n">
        <v>24291</v>
      </c>
      <c r="B24271" s="12" t="s">
        <v>45607</v>
      </c>
      <c r="C24271" s="13" t="s">
        <v>10</v>
      </c>
      <c r="D24271" s="13" t="s">
        <v>45608</v>
      </c>
      <c r="E24271" s="14" t="n">
        <v>24268</v>
      </c>
      <c r="F24271" s="15" t="n">
        <f aca="false">IF(MOD(E24271,F$2)=0,F24270+1,F24270)</f>
        <v>203</v>
      </c>
      <c r="G24271" s="16" t="n">
        <f aca="false">VLOOKUP(F24271,Лист3!D$1:E$246,2,)</f>
        <v>44865</v>
      </c>
      <c r="H24271" s="17" t="n">
        <f aca="false">WEEKDAY(G24271,1)</f>
        <v>2</v>
      </c>
      <c r="I24271" s="18" t="s">
        <v>12</v>
      </c>
    </row>
    <row r="24272" customFormat="false" ht="11.25" hidden="false" customHeight="true" outlineLevel="0" collapsed="false">
      <c r="A24272" s="11" t="n">
        <v>24292</v>
      </c>
      <c r="B24272" s="12" t="s">
        <v>45609</v>
      </c>
      <c r="C24272" s="13" t="s">
        <v>10</v>
      </c>
      <c r="D24272" s="13" t="s">
        <v>45610</v>
      </c>
      <c r="E24272" s="14" t="n">
        <v>24269</v>
      </c>
      <c r="F24272" s="15" t="n">
        <f aca="false">IF(MOD(E24272,F$2)=0,F24271+1,F24271)</f>
        <v>203</v>
      </c>
      <c r="G24272" s="16" t="n">
        <f aca="false">VLOOKUP(F24272,Лист3!D$1:E$246,2,)</f>
        <v>44865</v>
      </c>
      <c r="H24272" s="17" t="n">
        <f aca="false">WEEKDAY(G24272,1)</f>
        <v>2</v>
      </c>
      <c r="I24272" s="18" t="s">
        <v>12</v>
      </c>
    </row>
    <row r="24273" customFormat="false" ht="11.25" hidden="false" customHeight="true" outlineLevel="0" collapsed="false">
      <c r="A24273" s="11" t="n">
        <v>24293</v>
      </c>
      <c r="B24273" s="12" t="s">
        <v>45611</v>
      </c>
      <c r="C24273" s="13" t="s">
        <v>10</v>
      </c>
      <c r="D24273" s="13" t="s">
        <v>45612</v>
      </c>
      <c r="E24273" s="14" t="n">
        <v>24270</v>
      </c>
      <c r="F24273" s="15" t="n">
        <f aca="false">IF(MOD(E24273,F$2)=0,F24272+1,F24272)</f>
        <v>203</v>
      </c>
      <c r="G24273" s="16" t="n">
        <f aca="false">VLOOKUP(F24273,Лист3!D$1:E$246,2,)</f>
        <v>44865</v>
      </c>
      <c r="H24273" s="17" t="n">
        <f aca="false">WEEKDAY(G24273,1)</f>
        <v>2</v>
      </c>
      <c r="I24273" s="18" t="s">
        <v>12</v>
      </c>
    </row>
    <row r="24274" customFormat="false" ht="11.25" hidden="false" customHeight="true" outlineLevel="0" collapsed="false">
      <c r="A24274" s="11" t="n">
        <v>24294</v>
      </c>
      <c r="B24274" s="12" t="s">
        <v>45613</v>
      </c>
      <c r="C24274" s="13" t="s">
        <v>10</v>
      </c>
      <c r="D24274" s="13" t="s">
        <v>45614</v>
      </c>
      <c r="E24274" s="14" t="n">
        <v>24271</v>
      </c>
      <c r="F24274" s="15" t="n">
        <f aca="false">IF(MOD(E24274,F$2)=0,F24273+1,F24273)</f>
        <v>203</v>
      </c>
      <c r="G24274" s="16" t="n">
        <f aca="false">VLOOKUP(F24274,Лист3!D$1:E$246,2,)</f>
        <v>44865</v>
      </c>
      <c r="H24274" s="17" t="n">
        <f aca="false">WEEKDAY(G24274,1)</f>
        <v>2</v>
      </c>
      <c r="I24274" s="18" t="s">
        <v>12</v>
      </c>
    </row>
    <row r="24275" customFormat="false" ht="11.25" hidden="false" customHeight="true" outlineLevel="0" collapsed="false">
      <c r="A24275" s="11" t="n">
        <v>24295</v>
      </c>
      <c r="B24275" s="12" t="s">
        <v>45615</v>
      </c>
      <c r="C24275" s="13" t="s">
        <v>10</v>
      </c>
      <c r="D24275" s="13" t="s">
        <v>45616</v>
      </c>
      <c r="E24275" s="14" t="n">
        <v>24272</v>
      </c>
      <c r="F24275" s="15" t="n">
        <f aca="false">IF(MOD(E24275,F$2)=0,F24274+1,F24274)</f>
        <v>203</v>
      </c>
      <c r="G24275" s="16" t="n">
        <f aca="false">VLOOKUP(F24275,Лист3!D$1:E$246,2,)</f>
        <v>44865</v>
      </c>
      <c r="H24275" s="17" t="n">
        <f aca="false">WEEKDAY(G24275,1)</f>
        <v>2</v>
      </c>
      <c r="I24275" s="18" t="s">
        <v>12</v>
      </c>
    </row>
    <row r="24276" customFormat="false" ht="11.25" hidden="false" customHeight="true" outlineLevel="0" collapsed="false">
      <c r="A24276" s="11" t="n">
        <v>24296</v>
      </c>
      <c r="B24276" s="12" t="s">
        <v>45617</v>
      </c>
      <c r="C24276" s="13" t="s">
        <v>10</v>
      </c>
      <c r="D24276" s="13" t="s">
        <v>45618</v>
      </c>
      <c r="E24276" s="14" t="n">
        <v>24273</v>
      </c>
      <c r="F24276" s="15" t="n">
        <f aca="false">IF(MOD(E24276,F$2)=0,F24275+1,F24275)</f>
        <v>203</v>
      </c>
      <c r="G24276" s="16" t="n">
        <f aca="false">VLOOKUP(F24276,Лист3!D$1:E$246,2,)</f>
        <v>44865</v>
      </c>
      <c r="H24276" s="17" t="n">
        <f aca="false">WEEKDAY(G24276,1)</f>
        <v>2</v>
      </c>
      <c r="I24276" s="18" t="s">
        <v>12</v>
      </c>
    </row>
    <row r="24277" customFormat="false" ht="11.25" hidden="false" customHeight="true" outlineLevel="0" collapsed="false">
      <c r="A24277" s="11" t="n">
        <v>24297</v>
      </c>
      <c r="B24277" s="12" t="s">
        <v>45619</v>
      </c>
      <c r="C24277" s="13" t="s">
        <v>10</v>
      </c>
      <c r="D24277" s="13" t="s">
        <v>45620</v>
      </c>
      <c r="E24277" s="14" t="n">
        <v>24274</v>
      </c>
      <c r="F24277" s="15" t="n">
        <f aca="false">IF(MOD(E24277,F$2)=0,F24276+1,F24276)</f>
        <v>203</v>
      </c>
      <c r="G24277" s="16" t="n">
        <f aca="false">VLOOKUP(F24277,Лист3!D$1:E$246,2,)</f>
        <v>44865</v>
      </c>
      <c r="H24277" s="17" t="n">
        <f aca="false">WEEKDAY(G24277,1)</f>
        <v>2</v>
      </c>
      <c r="I24277" s="18" t="s">
        <v>12</v>
      </c>
    </row>
    <row r="24278" customFormat="false" ht="11.25" hidden="false" customHeight="true" outlineLevel="0" collapsed="false">
      <c r="A24278" s="11" t="n">
        <v>24298</v>
      </c>
      <c r="B24278" s="12" t="s">
        <v>45621</v>
      </c>
      <c r="C24278" s="13" t="s">
        <v>10</v>
      </c>
      <c r="D24278" s="13" t="s">
        <v>45622</v>
      </c>
      <c r="E24278" s="14" t="n">
        <v>24275</v>
      </c>
      <c r="F24278" s="15" t="n">
        <f aca="false">IF(MOD(E24278,F$2)=0,F24277+1,F24277)</f>
        <v>203</v>
      </c>
      <c r="G24278" s="16" t="n">
        <f aca="false">VLOOKUP(F24278,Лист3!D$1:E$246,2,)</f>
        <v>44865</v>
      </c>
      <c r="H24278" s="17" t="n">
        <f aca="false">WEEKDAY(G24278,1)</f>
        <v>2</v>
      </c>
      <c r="I24278" s="18" t="s">
        <v>12</v>
      </c>
    </row>
    <row r="24279" customFormat="false" ht="11.25" hidden="false" customHeight="true" outlineLevel="0" collapsed="false">
      <c r="A24279" s="11" t="n">
        <v>24299</v>
      </c>
      <c r="B24279" s="12" t="s">
        <v>45623</v>
      </c>
      <c r="C24279" s="13" t="s">
        <v>10</v>
      </c>
      <c r="D24279" s="13" t="s">
        <v>45624</v>
      </c>
      <c r="E24279" s="14" t="n">
        <v>24276</v>
      </c>
      <c r="F24279" s="15" t="n">
        <f aca="false">IF(MOD(E24279,F$2)=0,F24278+1,F24278)</f>
        <v>203</v>
      </c>
      <c r="G24279" s="16" t="n">
        <f aca="false">VLOOKUP(F24279,Лист3!D$1:E$246,2,)</f>
        <v>44865</v>
      </c>
      <c r="H24279" s="17" t="n">
        <f aca="false">WEEKDAY(G24279,1)</f>
        <v>2</v>
      </c>
      <c r="I24279" s="18" t="s">
        <v>12</v>
      </c>
    </row>
    <row r="24280" customFormat="false" ht="11.25" hidden="false" customHeight="true" outlineLevel="0" collapsed="false">
      <c r="A24280" s="11" t="n">
        <v>24300</v>
      </c>
      <c r="B24280" s="12" t="s">
        <v>45625</v>
      </c>
      <c r="C24280" s="13" t="s">
        <v>10</v>
      </c>
      <c r="D24280" s="13" t="s">
        <v>45626</v>
      </c>
      <c r="E24280" s="14" t="n">
        <v>24277</v>
      </c>
      <c r="F24280" s="15" t="n">
        <f aca="false">IF(MOD(E24280,F$2)=0,F24279+1,F24279)</f>
        <v>203</v>
      </c>
      <c r="G24280" s="16" t="n">
        <f aca="false">VLOOKUP(F24280,Лист3!D$1:E$246,2,)</f>
        <v>44865</v>
      </c>
      <c r="H24280" s="17" t="n">
        <f aca="false">WEEKDAY(G24280,1)</f>
        <v>2</v>
      </c>
      <c r="I24280" s="18" t="s">
        <v>12</v>
      </c>
    </row>
    <row r="24281" customFormat="false" ht="11.25" hidden="false" customHeight="true" outlineLevel="0" collapsed="false">
      <c r="A24281" s="11" t="n">
        <v>24301</v>
      </c>
      <c r="B24281" s="12" t="s">
        <v>45627</v>
      </c>
      <c r="C24281" s="13" t="s">
        <v>10</v>
      </c>
      <c r="D24281" s="13" t="s">
        <v>45628</v>
      </c>
      <c r="E24281" s="14" t="n">
        <v>24278</v>
      </c>
      <c r="F24281" s="15" t="n">
        <f aca="false">IF(MOD(E24281,F$2)=0,F24280+1,F24280)</f>
        <v>203</v>
      </c>
      <c r="G24281" s="16" t="n">
        <f aca="false">VLOOKUP(F24281,Лист3!D$1:E$246,2,)</f>
        <v>44865</v>
      </c>
      <c r="H24281" s="17" t="n">
        <f aca="false">WEEKDAY(G24281,1)</f>
        <v>2</v>
      </c>
      <c r="I24281" s="18" t="s">
        <v>12</v>
      </c>
    </row>
    <row r="24282" customFormat="false" ht="11.25" hidden="false" customHeight="true" outlineLevel="0" collapsed="false">
      <c r="A24282" s="11" t="n">
        <v>24302</v>
      </c>
      <c r="B24282" s="12" t="s">
        <v>45629</v>
      </c>
      <c r="C24282" s="13" t="s">
        <v>10</v>
      </c>
      <c r="D24282" s="13" t="s">
        <v>45630</v>
      </c>
      <c r="E24282" s="14" t="n">
        <v>24279</v>
      </c>
      <c r="F24282" s="15" t="n">
        <f aca="false">IF(MOD(E24282,F$2)=0,F24281+1,F24281)</f>
        <v>203</v>
      </c>
      <c r="G24282" s="16" t="n">
        <f aca="false">VLOOKUP(F24282,Лист3!D$1:E$246,2,)</f>
        <v>44865</v>
      </c>
      <c r="H24282" s="17" t="n">
        <f aca="false">WEEKDAY(G24282,1)</f>
        <v>2</v>
      </c>
      <c r="I24282" s="18" t="s">
        <v>12</v>
      </c>
    </row>
    <row r="24283" customFormat="false" ht="11.25" hidden="false" customHeight="true" outlineLevel="0" collapsed="false">
      <c r="A24283" s="11" t="n">
        <v>24303</v>
      </c>
      <c r="B24283" s="12" t="s">
        <v>45631</v>
      </c>
      <c r="C24283" s="13" t="s">
        <v>10</v>
      </c>
      <c r="D24283" s="13" t="s">
        <v>45632</v>
      </c>
      <c r="E24283" s="14" t="n">
        <v>24280</v>
      </c>
      <c r="F24283" s="15" t="n">
        <f aca="false">IF(MOD(E24283,F$2)=0,F24282+1,F24282)</f>
        <v>203</v>
      </c>
      <c r="G24283" s="16" t="n">
        <f aca="false">VLOOKUP(F24283,Лист3!D$1:E$246,2,)</f>
        <v>44865</v>
      </c>
      <c r="H24283" s="17" t="n">
        <f aca="false">WEEKDAY(G24283,1)</f>
        <v>2</v>
      </c>
      <c r="I24283" s="18" t="s">
        <v>12</v>
      </c>
    </row>
    <row r="24284" customFormat="false" ht="11.25" hidden="false" customHeight="true" outlineLevel="0" collapsed="false">
      <c r="A24284" s="11" t="n">
        <v>24304</v>
      </c>
      <c r="B24284" s="12" t="s">
        <v>45633</v>
      </c>
      <c r="C24284" s="13" t="s">
        <v>10</v>
      </c>
      <c r="D24284" s="13" t="s">
        <v>45634</v>
      </c>
      <c r="E24284" s="14" t="n">
        <v>24281</v>
      </c>
      <c r="F24284" s="15" t="n">
        <f aca="false">IF(MOD(E24284,F$2)=0,F24283+1,F24283)</f>
        <v>203</v>
      </c>
      <c r="G24284" s="16" t="n">
        <f aca="false">VLOOKUP(F24284,Лист3!D$1:E$246,2,)</f>
        <v>44865</v>
      </c>
      <c r="H24284" s="17" t="n">
        <f aca="false">WEEKDAY(G24284,1)</f>
        <v>2</v>
      </c>
      <c r="I24284" s="18" t="s">
        <v>12</v>
      </c>
    </row>
    <row r="24285" customFormat="false" ht="11.25" hidden="false" customHeight="true" outlineLevel="0" collapsed="false">
      <c r="A24285" s="11" t="n">
        <v>24305</v>
      </c>
      <c r="B24285" s="12" t="s">
        <v>45635</v>
      </c>
      <c r="C24285" s="13" t="s">
        <v>10</v>
      </c>
      <c r="D24285" s="13" t="s">
        <v>45636</v>
      </c>
      <c r="E24285" s="14" t="n">
        <v>24282</v>
      </c>
      <c r="F24285" s="15" t="n">
        <f aca="false">IF(MOD(E24285,F$2)=0,F24284+1,F24284)</f>
        <v>203</v>
      </c>
      <c r="G24285" s="16" t="n">
        <f aca="false">VLOOKUP(F24285,Лист3!D$1:E$246,2,)</f>
        <v>44865</v>
      </c>
      <c r="H24285" s="17" t="n">
        <f aca="false">WEEKDAY(G24285,1)</f>
        <v>2</v>
      </c>
      <c r="I24285" s="18" t="s">
        <v>12</v>
      </c>
    </row>
    <row r="24286" customFormat="false" ht="11.25" hidden="false" customHeight="true" outlineLevel="0" collapsed="false">
      <c r="A24286" s="11" t="n">
        <v>24306</v>
      </c>
      <c r="B24286" s="12" t="s">
        <v>45637</v>
      </c>
      <c r="C24286" s="13" t="s">
        <v>10</v>
      </c>
      <c r="D24286" s="13" t="s">
        <v>45638</v>
      </c>
      <c r="E24286" s="14" t="n">
        <v>24283</v>
      </c>
      <c r="F24286" s="15" t="n">
        <f aca="false">IF(MOD(E24286,F$2)=0,F24285+1,F24285)</f>
        <v>203</v>
      </c>
      <c r="G24286" s="16" t="n">
        <f aca="false">VLOOKUP(F24286,Лист3!D$1:E$246,2,)</f>
        <v>44865</v>
      </c>
      <c r="H24286" s="17" t="n">
        <f aca="false">WEEKDAY(G24286,1)</f>
        <v>2</v>
      </c>
      <c r="I24286" s="18" t="s">
        <v>12</v>
      </c>
    </row>
    <row r="24287" customFormat="false" ht="11.25" hidden="false" customHeight="true" outlineLevel="0" collapsed="false">
      <c r="A24287" s="11" t="n">
        <v>24307</v>
      </c>
      <c r="B24287" s="12" t="s">
        <v>45639</v>
      </c>
      <c r="C24287" s="13" t="s">
        <v>10</v>
      </c>
      <c r="D24287" s="13" t="s">
        <v>45640</v>
      </c>
      <c r="E24287" s="14" t="n">
        <v>24284</v>
      </c>
      <c r="F24287" s="15" t="n">
        <f aca="false">IF(MOD(E24287,F$2)=0,F24286+1,F24286)</f>
        <v>203</v>
      </c>
      <c r="G24287" s="16" t="n">
        <f aca="false">VLOOKUP(F24287,Лист3!D$1:E$246,2,)</f>
        <v>44865</v>
      </c>
      <c r="H24287" s="17" t="n">
        <f aca="false">WEEKDAY(G24287,1)</f>
        <v>2</v>
      </c>
      <c r="I24287" s="18" t="s">
        <v>12</v>
      </c>
    </row>
    <row r="24288" customFormat="false" ht="11.25" hidden="false" customHeight="true" outlineLevel="0" collapsed="false">
      <c r="A24288" s="11" t="n">
        <v>24308</v>
      </c>
      <c r="B24288" s="12" t="s">
        <v>45641</v>
      </c>
      <c r="C24288" s="13" t="s">
        <v>10</v>
      </c>
      <c r="D24288" s="13" t="s">
        <v>45642</v>
      </c>
      <c r="E24288" s="14" t="n">
        <v>24285</v>
      </c>
      <c r="F24288" s="15" t="n">
        <f aca="false">IF(MOD(E24288,F$2)=0,F24287+1,F24287)</f>
        <v>203</v>
      </c>
      <c r="G24288" s="16" t="n">
        <f aca="false">VLOOKUP(F24288,Лист3!D$1:E$246,2,)</f>
        <v>44865</v>
      </c>
      <c r="H24288" s="17" t="n">
        <f aca="false">WEEKDAY(G24288,1)</f>
        <v>2</v>
      </c>
      <c r="I24288" s="18" t="s">
        <v>12</v>
      </c>
    </row>
    <row r="24289" customFormat="false" ht="11.25" hidden="false" customHeight="true" outlineLevel="0" collapsed="false">
      <c r="A24289" s="11" t="n">
        <v>24309</v>
      </c>
      <c r="B24289" s="12" t="s">
        <v>45643</v>
      </c>
      <c r="C24289" s="13" t="s">
        <v>10</v>
      </c>
      <c r="D24289" s="13" t="s">
        <v>45644</v>
      </c>
      <c r="E24289" s="14" t="n">
        <v>24286</v>
      </c>
      <c r="F24289" s="15" t="n">
        <f aca="false">IF(MOD(E24289,F$2)=0,F24288+1,F24288)</f>
        <v>203</v>
      </c>
      <c r="G24289" s="16" t="n">
        <f aca="false">VLOOKUP(F24289,Лист3!D$1:E$246,2,)</f>
        <v>44865</v>
      </c>
      <c r="H24289" s="17" t="n">
        <f aca="false">WEEKDAY(G24289,1)</f>
        <v>2</v>
      </c>
      <c r="I24289" s="18" t="s">
        <v>12</v>
      </c>
    </row>
    <row r="24290" customFormat="false" ht="11.25" hidden="false" customHeight="true" outlineLevel="0" collapsed="false">
      <c r="A24290" s="11" t="n">
        <v>24310</v>
      </c>
      <c r="B24290" s="12" t="s">
        <v>45645</v>
      </c>
      <c r="C24290" s="13" t="s">
        <v>10</v>
      </c>
      <c r="D24290" s="13" t="s">
        <v>45646</v>
      </c>
      <c r="E24290" s="14" t="n">
        <v>24287</v>
      </c>
      <c r="F24290" s="15" t="n">
        <f aca="false">IF(MOD(E24290,F$2)=0,F24289+1,F24289)</f>
        <v>203</v>
      </c>
      <c r="G24290" s="16" t="n">
        <f aca="false">VLOOKUP(F24290,Лист3!D$1:E$246,2,)</f>
        <v>44865</v>
      </c>
      <c r="H24290" s="17" t="n">
        <f aca="false">WEEKDAY(G24290,1)</f>
        <v>2</v>
      </c>
      <c r="I24290" s="18" t="s">
        <v>12</v>
      </c>
    </row>
    <row r="24291" customFormat="false" ht="11.25" hidden="false" customHeight="true" outlineLevel="0" collapsed="false">
      <c r="A24291" s="11" t="n">
        <v>24311</v>
      </c>
      <c r="B24291" s="12" t="s">
        <v>45647</v>
      </c>
      <c r="C24291" s="13" t="s">
        <v>10</v>
      </c>
      <c r="D24291" s="13" t="s">
        <v>45648</v>
      </c>
      <c r="E24291" s="14" t="n">
        <v>24288</v>
      </c>
      <c r="F24291" s="15" t="n">
        <f aca="false">IF(MOD(E24291,F$2)=0,F24290+1,F24290)</f>
        <v>203</v>
      </c>
      <c r="G24291" s="16" t="n">
        <f aca="false">VLOOKUP(F24291,Лист3!D$1:E$246,2,)</f>
        <v>44865</v>
      </c>
      <c r="H24291" s="17" t="n">
        <f aca="false">WEEKDAY(G24291,1)</f>
        <v>2</v>
      </c>
      <c r="I24291" s="18" t="s">
        <v>12</v>
      </c>
    </row>
    <row r="24292" customFormat="false" ht="11.25" hidden="false" customHeight="true" outlineLevel="0" collapsed="false">
      <c r="A24292" s="11" t="n">
        <v>24312</v>
      </c>
      <c r="B24292" s="12" t="s">
        <v>45649</v>
      </c>
      <c r="C24292" s="13" t="s">
        <v>10</v>
      </c>
      <c r="D24292" s="13" t="s">
        <v>45650</v>
      </c>
      <c r="E24292" s="14" t="n">
        <v>24289</v>
      </c>
      <c r="F24292" s="15" t="n">
        <f aca="false">IF(MOD(E24292,F$2)=0,F24291+1,F24291)</f>
        <v>203</v>
      </c>
      <c r="G24292" s="16" t="n">
        <f aca="false">VLOOKUP(F24292,Лист3!D$1:E$246,2,)</f>
        <v>44865</v>
      </c>
      <c r="H24292" s="17" t="n">
        <f aca="false">WEEKDAY(G24292,1)</f>
        <v>2</v>
      </c>
      <c r="I24292" s="18" t="s">
        <v>12</v>
      </c>
    </row>
    <row r="24293" customFormat="false" ht="11.25" hidden="false" customHeight="true" outlineLevel="0" collapsed="false">
      <c r="A24293" s="11" t="n">
        <v>24313</v>
      </c>
      <c r="B24293" s="12" t="s">
        <v>45651</v>
      </c>
      <c r="C24293" s="13" t="s">
        <v>10</v>
      </c>
      <c r="D24293" s="13" t="s">
        <v>45652</v>
      </c>
      <c r="E24293" s="14" t="n">
        <v>24290</v>
      </c>
      <c r="F24293" s="15" t="n">
        <f aca="false">IF(MOD(E24293,F$2)=0,F24292+1,F24292)</f>
        <v>203</v>
      </c>
      <c r="G24293" s="16" t="n">
        <f aca="false">VLOOKUP(F24293,Лист3!D$1:E$246,2,)</f>
        <v>44865</v>
      </c>
      <c r="H24293" s="17" t="n">
        <f aca="false">WEEKDAY(G24293,1)</f>
        <v>2</v>
      </c>
      <c r="I24293" s="18" t="s">
        <v>12</v>
      </c>
    </row>
    <row r="24294" customFormat="false" ht="11.25" hidden="false" customHeight="true" outlineLevel="0" collapsed="false">
      <c r="A24294" s="11" t="n">
        <v>24314</v>
      </c>
      <c r="B24294" s="12" t="s">
        <v>45653</v>
      </c>
      <c r="C24294" s="13" t="s">
        <v>10</v>
      </c>
      <c r="D24294" s="13" t="s">
        <v>45654</v>
      </c>
      <c r="E24294" s="14" t="n">
        <v>24291</v>
      </c>
      <c r="F24294" s="15" t="n">
        <f aca="false">IF(MOD(E24294,F$2)=0,F24293+1,F24293)</f>
        <v>203</v>
      </c>
      <c r="G24294" s="16" t="n">
        <f aca="false">VLOOKUP(F24294,Лист3!D$1:E$246,2,)</f>
        <v>44865</v>
      </c>
      <c r="H24294" s="17" t="n">
        <f aca="false">WEEKDAY(G24294,1)</f>
        <v>2</v>
      </c>
      <c r="I24294" s="18" t="s">
        <v>12</v>
      </c>
    </row>
    <row r="24295" customFormat="false" ht="11.25" hidden="false" customHeight="true" outlineLevel="0" collapsed="false">
      <c r="A24295" s="11" t="n">
        <v>24315</v>
      </c>
      <c r="B24295" s="12" t="s">
        <v>45655</v>
      </c>
      <c r="C24295" s="13" t="s">
        <v>10</v>
      </c>
      <c r="D24295" s="13" t="s">
        <v>45656</v>
      </c>
      <c r="E24295" s="14" t="n">
        <v>24292</v>
      </c>
      <c r="F24295" s="15" t="n">
        <f aca="false">IF(MOD(E24295,F$2)=0,F24294+1,F24294)</f>
        <v>203</v>
      </c>
      <c r="G24295" s="16" t="n">
        <f aca="false">VLOOKUP(F24295,Лист3!D$1:E$246,2,)</f>
        <v>44865</v>
      </c>
      <c r="H24295" s="17" t="n">
        <f aca="false">WEEKDAY(G24295,1)</f>
        <v>2</v>
      </c>
      <c r="I24295" s="18" t="s">
        <v>12</v>
      </c>
    </row>
    <row r="24296" customFormat="false" ht="11.25" hidden="false" customHeight="true" outlineLevel="0" collapsed="false">
      <c r="A24296" s="11" t="n">
        <v>24316</v>
      </c>
      <c r="B24296" s="12" t="s">
        <v>45657</v>
      </c>
      <c r="C24296" s="13" t="s">
        <v>10</v>
      </c>
      <c r="D24296" s="13" t="s">
        <v>45658</v>
      </c>
      <c r="E24296" s="14" t="n">
        <v>24293</v>
      </c>
      <c r="F24296" s="15" t="n">
        <f aca="false">IF(MOD(E24296,F$2)=0,F24295+1,F24295)</f>
        <v>203</v>
      </c>
      <c r="G24296" s="16" t="n">
        <f aca="false">VLOOKUP(F24296,Лист3!D$1:E$246,2,)</f>
        <v>44865</v>
      </c>
      <c r="H24296" s="17" t="n">
        <f aca="false">WEEKDAY(G24296,1)</f>
        <v>2</v>
      </c>
      <c r="I24296" s="18" t="s">
        <v>12</v>
      </c>
    </row>
    <row r="24297" customFormat="false" ht="11.25" hidden="false" customHeight="true" outlineLevel="0" collapsed="false">
      <c r="A24297" s="11" t="n">
        <v>24317</v>
      </c>
      <c r="B24297" s="12" t="s">
        <v>45659</v>
      </c>
      <c r="C24297" s="13" t="s">
        <v>10</v>
      </c>
      <c r="D24297" s="13" t="s">
        <v>45660</v>
      </c>
      <c r="E24297" s="14" t="n">
        <v>24294</v>
      </c>
      <c r="F24297" s="15" t="n">
        <f aca="false">IF(MOD(E24297,F$2)=0,F24296+1,F24296)</f>
        <v>203</v>
      </c>
      <c r="G24297" s="16" t="n">
        <f aca="false">VLOOKUP(F24297,Лист3!D$1:E$246,2,)</f>
        <v>44865</v>
      </c>
      <c r="H24297" s="17" t="n">
        <f aca="false">WEEKDAY(G24297,1)</f>
        <v>2</v>
      </c>
      <c r="I24297" s="18" t="s">
        <v>12</v>
      </c>
    </row>
    <row r="24298" customFormat="false" ht="11.25" hidden="false" customHeight="true" outlineLevel="0" collapsed="false">
      <c r="A24298" s="11" t="n">
        <v>24318</v>
      </c>
      <c r="B24298" s="12" t="s">
        <v>45661</v>
      </c>
      <c r="C24298" s="13" t="s">
        <v>10</v>
      </c>
      <c r="D24298" s="13" t="s">
        <v>45662</v>
      </c>
      <c r="E24298" s="14" t="n">
        <v>24295</v>
      </c>
      <c r="F24298" s="15" t="n">
        <f aca="false">IF(MOD(E24298,F$2)=0,F24297+1,F24297)</f>
        <v>203</v>
      </c>
      <c r="G24298" s="16" t="n">
        <f aca="false">VLOOKUP(F24298,Лист3!D$1:E$246,2,)</f>
        <v>44865</v>
      </c>
      <c r="H24298" s="17" t="n">
        <f aca="false">WEEKDAY(G24298,1)</f>
        <v>2</v>
      </c>
      <c r="I24298" s="18" t="s">
        <v>12</v>
      </c>
    </row>
    <row r="24299" customFormat="false" ht="11.25" hidden="false" customHeight="true" outlineLevel="0" collapsed="false">
      <c r="A24299" s="11" t="n">
        <v>24319</v>
      </c>
      <c r="B24299" s="12" t="s">
        <v>45663</v>
      </c>
      <c r="C24299" s="13" t="s">
        <v>10</v>
      </c>
      <c r="D24299" s="13" t="s">
        <v>45664</v>
      </c>
      <c r="E24299" s="14" t="n">
        <v>24296</v>
      </c>
      <c r="F24299" s="15" t="n">
        <f aca="false">IF(MOD(E24299,F$2)=0,F24298+1,F24298)</f>
        <v>203</v>
      </c>
      <c r="G24299" s="16" t="n">
        <f aca="false">VLOOKUP(F24299,Лист3!D$1:E$246,2,)</f>
        <v>44865</v>
      </c>
      <c r="H24299" s="17" t="n">
        <f aca="false">WEEKDAY(G24299,1)</f>
        <v>2</v>
      </c>
      <c r="I24299" s="18" t="s">
        <v>12</v>
      </c>
    </row>
    <row r="24300" customFormat="false" ht="11.25" hidden="false" customHeight="true" outlineLevel="0" collapsed="false">
      <c r="A24300" s="11" t="n">
        <v>24320</v>
      </c>
      <c r="B24300" s="12" t="s">
        <v>43291</v>
      </c>
      <c r="C24300" s="13" t="s">
        <v>10</v>
      </c>
      <c r="D24300" s="13" t="s">
        <v>43292</v>
      </c>
      <c r="E24300" s="14" t="n">
        <v>24297</v>
      </c>
      <c r="F24300" s="15" t="n">
        <f aca="false">IF(MOD(E24300,F$2)=0,F24299+1,F24299)</f>
        <v>203</v>
      </c>
      <c r="G24300" s="16" t="n">
        <f aca="false">VLOOKUP(F24300,Лист3!D$1:E$246,2,)</f>
        <v>44865</v>
      </c>
      <c r="H24300" s="17" t="n">
        <f aca="false">WEEKDAY(G24300,1)</f>
        <v>2</v>
      </c>
      <c r="I24300" s="18" t="s">
        <v>12</v>
      </c>
    </row>
    <row r="24301" customFormat="false" ht="11.25" hidden="false" customHeight="true" outlineLevel="0" collapsed="false">
      <c r="A24301" s="11" t="n">
        <v>24321</v>
      </c>
      <c r="B24301" s="12" t="s">
        <v>45665</v>
      </c>
      <c r="C24301" s="13" t="s">
        <v>10</v>
      </c>
      <c r="D24301" s="13" t="s">
        <v>45666</v>
      </c>
      <c r="E24301" s="14" t="n">
        <v>24298</v>
      </c>
      <c r="F24301" s="15" t="n">
        <f aca="false">IF(MOD(E24301,F$2)=0,F24300+1,F24300)</f>
        <v>203</v>
      </c>
      <c r="G24301" s="16" t="n">
        <f aca="false">VLOOKUP(F24301,Лист3!D$1:E$246,2,)</f>
        <v>44865</v>
      </c>
      <c r="H24301" s="17" t="n">
        <f aca="false">WEEKDAY(G24301,1)</f>
        <v>2</v>
      </c>
      <c r="I24301" s="18" t="s">
        <v>12</v>
      </c>
    </row>
    <row r="24302" customFormat="false" ht="11.25" hidden="false" customHeight="true" outlineLevel="0" collapsed="false">
      <c r="A24302" s="11" t="n">
        <v>24322</v>
      </c>
      <c r="B24302" s="12" t="s">
        <v>45667</v>
      </c>
      <c r="C24302" s="13" t="s">
        <v>10</v>
      </c>
      <c r="D24302" s="13" t="s">
        <v>45668</v>
      </c>
      <c r="E24302" s="14" t="n">
        <v>24299</v>
      </c>
      <c r="F24302" s="15" t="n">
        <f aca="false">IF(MOD(E24302,F$2)=0,F24301+1,F24301)</f>
        <v>203</v>
      </c>
      <c r="G24302" s="16" t="n">
        <f aca="false">VLOOKUP(F24302,Лист3!D$1:E$246,2,)</f>
        <v>44865</v>
      </c>
      <c r="H24302" s="17" t="n">
        <f aca="false">WEEKDAY(G24302,1)</f>
        <v>2</v>
      </c>
      <c r="I24302" s="18" t="s">
        <v>12</v>
      </c>
    </row>
    <row r="24303" customFormat="false" ht="11.25" hidden="false" customHeight="true" outlineLevel="0" collapsed="false">
      <c r="A24303" s="11" t="n">
        <v>24323</v>
      </c>
      <c r="B24303" s="12" t="s">
        <v>45669</v>
      </c>
      <c r="C24303" s="13" t="s">
        <v>10</v>
      </c>
      <c r="D24303" s="13" t="s">
        <v>45670</v>
      </c>
      <c r="E24303" s="14" t="n">
        <v>24300</v>
      </c>
      <c r="F24303" s="15" t="n">
        <f aca="false">IF(MOD(E24303,F$2)=0,F24302+1,F24302)</f>
        <v>203</v>
      </c>
      <c r="G24303" s="16" t="n">
        <f aca="false">VLOOKUP(F24303,Лист3!D$1:E$246,2,)</f>
        <v>44865</v>
      </c>
      <c r="H24303" s="17" t="n">
        <f aca="false">WEEKDAY(G24303,1)</f>
        <v>2</v>
      </c>
      <c r="I24303" s="18" t="s">
        <v>12</v>
      </c>
    </row>
    <row r="24304" customFormat="false" ht="11.25" hidden="false" customHeight="true" outlineLevel="0" collapsed="false">
      <c r="A24304" s="11" t="n">
        <v>24324</v>
      </c>
      <c r="B24304" s="12" t="s">
        <v>45671</v>
      </c>
      <c r="C24304" s="13" t="s">
        <v>10</v>
      </c>
      <c r="D24304" s="13" t="s">
        <v>45672</v>
      </c>
      <c r="E24304" s="14" t="n">
        <v>24301</v>
      </c>
      <c r="F24304" s="15" t="n">
        <f aca="false">IF(MOD(E24304,F$2)=0,F24303+1,F24303)</f>
        <v>203</v>
      </c>
      <c r="G24304" s="16" t="n">
        <f aca="false">VLOOKUP(F24304,Лист3!D$1:E$246,2,)</f>
        <v>44865</v>
      </c>
      <c r="H24304" s="17" t="n">
        <f aca="false">WEEKDAY(G24304,1)</f>
        <v>2</v>
      </c>
      <c r="I24304" s="18" t="s">
        <v>12</v>
      </c>
    </row>
    <row r="24305" customFormat="false" ht="11.25" hidden="false" customHeight="true" outlineLevel="0" collapsed="false">
      <c r="A24305" s="11" t="n">
        <v>24325</v>
      </c>
      <c r="B24305" s="12" t="s">
        <v>45673</v>
      </c>
      <c r="C24305" s="13" t="s">
        <v>10</v>
      </c>
      <c r="D24305" s="13" t="s">
        <v>45674</v>
      </c>
      <c r="E24305" s="14" t="n">
        <v>24302</v>
      </c>
      <c r="F24305" s="15" t="n">
        <f aca="false">IF(MOD(E24305,F$2)=0,F24304+1,F24304)</f>
        <v>203</v>
      </c>
      <c r="G24305" s="16" t="n">
        <f aca="false">VLOOKUP(F24305,Лист3!D$1:E$246,2,)</f>
        <v>44865</v>
      </c>
      <c r="H24305" s="17" t="n">
        <f aca="false">WEEKDAY(G24305,1)</f>
        <v>2</v>
      </c>
      <c r="I24305" s="18" t="s">
        <v>12</v>
      </c>
    </row>
    <row r="24306" customFormat="false" ht="11.25" hidden="false" customHeight="true" outlineLevel="0" collapsed="false">
      <c r="A24306" s="11" t="n">
        <v>24326</v>
      </c>
      <c r="B24306" s="12" t="s">
        <v>45675</v>
      </c>
      <c r="C24306" s="13" t="s">
        <v>10</v>
      </c>
      <c r="D24306" s="13" t="s">
        <v>45676</v>
      </c>
      <c r="E24306" s="14" t="n">
        <v>24303</v>
      </c>
      <c r="F24306" s="15" t="n">
        <f aca="false">IF(MOD(E24306,F$2)=0,F24305+1,F24305)</f>
        <v>203</v>
      </c>
      <c r="G24306" s="16" t="n">
        <f aca="false">VLOOKUP(F24306,Лист3!D$1:E$246,2,)</f>
        <v>44865</v>
      </c>
      <c r="H24306" s="17" t="n">
        <f aca="false">WEEKDAY(G24306,1)</f>
        <v>2</v>
      </c>
      <c r="I24306" s="18" t="s">
        <v>12</v>
      </c>
    </row>
    <row r="24307" customFormat="false" ht="11.25" hidden="false" customHeight="true" outlineLevel="0" collapsed="false">
      <c r="A24307" s="11" t="n">
        <v>24327</v>
      </c>
      <c r="B24307" s="12" t="s">
        <v>45677</v>
      </c>
      <c r="C24307" s="13" t="s">
        <v>10</v>
      </c>
      <c r="D24307" s="13" t="s">
        <v>45678</v>
      </c>
      <c r="E24307" s="14" t="n">
        <v>24304</v>
      </c>
      <c r="F24307" s="15" t="n">
        <f aca="false">IF(MOD(E24307,F$2)=0,F24306+1,F24306)</f>
        <v>203</v>
      </c>
      <c r="G24307" s="16" t="n">
        <f aca="false">VLOOKUP(F24307,Лист3!D$1:E$246,2,)</f>
        <v>44865</v>
      </c>
      <c r="H24307" s="17" t="n">
        <f aca="false">WEEKDAY(G24307,1)</f>
        <v>2</v>
      </c>
      <c r="I24307" s="18" t="s">
        <v>12</v>
      </c>
    </row>
    <row r="24308" customFormat="false" ht="11.25" hidden="false" customHeight="true" outlineLevel="0" collapsed="false">
      <c r="A24308" s="11" t="n">
        <v>24328</v>
      </c>
      <c r="B24308" s="12" t="s">
        <v>45679</v>
      </c>
      <c r="C24308" s="13" t="s">
        <v>10</v>
      </c>
      <c r="D24308" s="13" t="s">
        <v>45680</v>
      </c>
      <c r="E24308" s="14" t="n">
        <v>24305</v>
      </c>
      <c r="F24308" s="15" t="n">
        <f aca="false">IF(MOD(E24308,F$2)=0,F24307+1,F24307)</f>
        <v>203</v>
      </c>
      <c r="G24308" s="16" t="n">
        <f aca="false">VLOOKUP(F24308,Лист3!D$1:E$246,2,)</f>
        <v>44865</v>
      </c>
      <c r="H24308" s="17" t="n">
        <f aca="false">WEEKDAY(G24308,1)</f>
        <v>2</v>
      </c>
      <c r="I24308" s="18" t="s">
        <v>12</v>
      </c>
    </row>
    <row r="24309" customFormat="false" ht="11.25" hidden="false" customHeight="true" outlineLevel="0" collapsed="false">
      <c r="A24309" s="11" t="n">
        <v>24329</v>
      </c>
      <c r="B24309" s="12" t="s">
        <v>45681</v>
      </c>
      <c r="C24309" s="13" t="s">
        <v>10</v>
      </c>
      <c r="D24309" s="13" t="s">
        <v>45682</v>
      </c>
      <c r="E24309" s="14" t="n">
        <v>24306</v>
      </c>
      <c r="F24309" s="15" t="n">
        <f aca="false">IF(MOD(E24309,F$2)=0,F24308+1,F24308)</f>
        <v>203</v>
      </c>
      <c r="G24309" s="16" t="n">
        <f aca="false">VLOOKUP(F24309,Лист3!D$1:E$246,2,)</f>
        <v>44865</v>
      </c>
      <c r="H24309" s="17" t="n">
        <f aca="false">WEEKDAY(G24309,1)</f>
        <v>2</v>
      </c>
      <c r="I24309" s="18" t="s">
        <v>12</v>
      </c>
    </row>
    <row r="24310" customFormat="false" ht="11.25" hidden="false" customHeight="true" outlineLevel="0" collapsed="false">
      <c r="A24310" s="11" t="n">
        <v>24330</v>
      </c>
      <c r="B24310" s="12" t="s">
        <v>45683</v>
      </c>
      <c r="C24310" s="13" t="s">
        <v>10</v>
      </c>
      <c r="D24310" s="13" t="s">
        <v>45684</v>
      </c>
      <c r="E24310" s="14" t="n">
        <v>24307</v>
      </c>
      <c r="F24310" s="15" t="n">
        <f aca="false">IF(MOD(E24310,F$2)=0,F24309+1,F24309)</f>
        <v>203</v>
      </c>
      <c r="G24310" s="16" t="n">
        <f aca="false">VLOOKUP(F24310,Лист3!D$1:E$246,2,)</f>
        <v>44865</v>
      </c>
      <c r="H24310" s="17" t="n">
        <f aca="false">WEEKDAY(G24310,1)</f>
        <v>2</v>
      </c>
      <c r="I24310" s="18" t="s">
        <v>12</v>
      </c>
    </row>
    <row r="24311" customFormat="false" ht="11.25" hidden="false" customHeight="true" outlineLevel="0" collapsed="false">
      <c r="A24311" s="11" t="n">
        <v>24331</v>
      </c>
      <c r="B24311" s="12" t="s">
        <v>45685</v>
      </c>
      <c r="C24311" s="13" t="s">
        <v>10</v>
      </c>
      <c r="D24311" s="13" t="s">
        <v>45686</v>
      </c>
      <c r="E24311" s="14" t="n">
        <v>24308</v>
      </c>
      <c r="F24311" s="15" t="n">
        <f aca="false">IF(MOD(E24311,F$2)=0,F24310+1,F24310)</f>
        <v>203</v>
      </c>
      <c r="G24311" s="16" t="n">
        <f aca="false">VLOOKUP(F24311,Лист3!D$1:E$246,2,)</f>
        <v>44865</v>
      </c>
      <c r="H24311" s="17" t="n">
        <f aca="false">WEEKDAY(G24311,1)</f>
        <v>2</v>
      </c>
      <c r="I24311" s="18" t="s">
        <v>12</v>
      </c>
    </row>
    <row r="24312" customFormat="false" ht="11.25" hidden="false" customHeight="true" outlineLevel="0" collapsed="false">
      <c r="A24312" s="11" t="n">
        <v>24332</v>
      </c>
      <c r="B24312" s="12" t="s">
        <v>45687</v>
      </c>
      <c r="C24312" s="13" t="s">
        <v>10</v>
      </c>
      <c r="D24312" s="13" t="s">
        <v>45688</v>
      </c>
      <c r="E24312" s="14" t="n">
        <v>24309</v>
      </c>
      <c r="F24312" s="15" t="n">
        <f aca="false">IF(MOD(E24312,F$2)=0,F24311+1,F24311)</f>
        <v>203</v>
      </c>
      <c r="G24312" s="16" t="n">
        <f aca="false">VLOOKUP(F24312,Лист3!D$1:E$246,2,)</f>
        <v>44865</v>
      </c>
      <c r="H24312" s="17" t="n">
        <f aca="false">WEEKDAY(G24312,1)</f>
        <v>2</v>
      </c>
      <c r="I24312" s="18" t="s">
        <v>12</v>
      </c>
    </row>
    <row r="24313" customFormat="false" ht="11.25" hidden="false" customHeight="true" outlineLevel="0" collapsed="false">
      <c r="A24313" s="11" t="n">
        <v>24333</v>
      </c>
      <c r="B24313" s="12" t="s">
        <v>45689</v>
      </c>
      <c r="C24313" s="13" t="s">
        <v>10</v>
      </c>
      <c r="D24313" s="13" t="s">
        <v>45690</v>
      </c>
      <c r="E24313" s="14" t="n">
        <v>24310</v>
      </c>
      <c r="F24313" s="15" t="n">
        <f aca="false">IF(MOD(E24313,F$2)=0,F24312+1,F24312)</f>
        <v>203</v>
      </c>
      <c r="G24313" s="16" t="n">
        <f aca="false">VLOOKUP(F24313,Лист3!D$1:E$246,2,)</f>
        <v>44865</v>
      </c>
      <c r="H24313" s="17" t="n">
        <f aca="false">WEEKDAY(G24313,1)</f>
        <v>2</v>
      </c>
      <c r="I24313" s="18" t="s">
        <v>12</v>
      </c>
    </row>
    <row r="24314" customFormat="false" ht="11.25" hidden="false" customHeight="true" outlineLevel="0" collapsed="false">
      <c r="A24314" s="11" t="n">
        <v>24334</v>
      </c>
      <c r="B24314" s="12" t="s">
        <v>45691</v>
      </c>
      <c r="C24314" s="13" t="s">
        <v>10</v>
      </c>
      <c r="D24314" s="13" t="s">
        <v>45692</v>
      </c>
      <c r="E24314" s="14" t="n">
        <v>24311</v>
      </c>
      <c r="F24314" s="15" t="n">
        <f aca="false">IF(MOD(E24314,F$2)=0,F24313+1,F24313)</f>
        <v>203</v>
      </c>
      <c r="G24314" s="16" t="n">
        <f aca="false">VLOOKUP(F24314,Лист3!D$1:E$246,2,)</f>
        <v>44865</v>
      </c>
      <c r="H24314" s="17" t="n">
        <f aca="false">WEEKDAY(G24314,1)</f>
        <v>2</v>
      </c>
      <c r="I24314" s="18" t="s">
        <v>12</v>
      </c>
    </row>
    <row r="24315" customFormat="false" ht="11.25" hidden="false" customHeight="true" outlineLevel="0" collapsed="false">
      <c r="A24315" s="11" t="n">
        <v>24335</v>
      </c>
      <c r="B24315" s="12" t="s">
        <v>45693</v>
      </c>
      <c r="C24315" s="13" t="s">
        <v>10</v>
      </c>
      <c r="D24315" s="13" t="s">
        <v>45694</v>
      </c>
      <c r="E24315" s="14" t="n">
        <v>24312</v>
      </c>
      <c r="F24315" s="15" t="n">
        <f aca="false">IF(MOD(E24315,F$2)=0,F24314+1,F24314)</f>
        <v>203</v>
      </c>
      <c r="G24315" s="16" t="n">
        <f aca="false">VLOOKUP(F24315,Лист3!D$1:E$246,2,)</f>
        <v>44865</v>
      </c>
      <c r="H24315" s="17" t="n">
        <f aca="false">WEEKDAY(G24315,1)</f>
        <v>2</v>
      </c>
      <c r="I24315" s="18" t="s">
        <v>12</v>
      </c>
    </row>
    <row r="24316" customFormat="false" ht="11.25" hidden="false" customHeight="true" outlineLevel="0" collapsed="false">
      <c r="A24316" s="11" t="n">
        <v>24336</v>
      </c>
      <c r="B24316" s="12" t="s">
        <v>45695</v>
      </c>
      <c r="C24316" s="13" t="s">
        <v>10</v>
      </c>
      <c r="D24316" s="13" t="s">
        <v>22565</v>
      </c>
      <c r="E24316" s="14" t="n">
        <v>24313</v>
      </c>
      <c r="F24316" s="15" t="n">
        <f aca="false">IF(MOD(E24316,F$2)=0,F24315+1,F24315)</f>
        <v>203</v>
      </c>
      <c r="G24316" s="16" t="n">
        <f aca="false">VLOOKUP(F24316,Лист3!D$1:E$246,2,)</f>
        <v>44865</v>
      </c>
      <c r="H24316" s="17" t="n">
        <f aca="false">WEEKDAY(G24316,1)</f>
        <v>2</v>
      </c>
      <c r="I24316" s="18" t="s">
        <v>12</v>
      </c>
    </row>
    <row r="24317" customFormat="false" ht="11.25" hidden="false" customHeight="true" outlineLevel="0" collapsed="false">
      <c r="A24317" s="11" t="n">
        <v>24337</v>
      </c>
      <c r="B24317" s="12" t="s">
        <v>45696</v>
      </c>
      <c r="C24317" s="13" t="s">
        <v>10</v>
      </c>
      <c r="D24317" s="13" t="s">
        <v>7907</v>
      </c>
      <c r="E24317" s="14" t="n">
        <v>24314</v>
      </c>
      <c r="F24317" s="15" t="n">
        <f aca="false">IF(MOD(E24317,F$2)=0,F24316+1,F24316)</f>
        <v>203</v>
      </c>
      <c r="G24317" s="16" t="n">
        <f aca="false">VLOOKUP(F24317,Лист3!D$1:E$246,2,)</f>
        <v>44865</v>
      </c>
      <c r="H24317" s="17" t="n">
        <f aca="false">WEEKDAY(G24317,1)</f>
        <v>2</v>
      </c>
      <c r="I24317" s="18" t="s">
        <v>12</v>
      </c>
    </row>
    <row r="24318" customFormat="false" ht="11.25" hidden="false" customHeight="true" outlineLevel="0" collapsed="false">
      <c r="A24318" s="11" t="n">
        <v>24338</v>
      </c>
      <c r="B24318" s="12" t="s">
        <v>45697</v>
      </c>
      <c r="C24318" s="13" t="s">
        <v>10</v>
      </c>
      <c r="D24318" s="13" t="s">
        <v>7915</v>
      </c>
      <c r="E24318" s="14" t="n">
        <v>24315</v>
      </c>
      <c r="F24318" s="15" t="n">
        <f aca="false">IF(MOD(E24318,F$2)=0,F24317+1,F24317)</f>
        <v>203</v>
      </c>
      <c r="G24318" s="16" t="n">
        <f aca="false">VLOOKUP(F24318,Лист3!D$1:E$246,2,)</f>
        <v>44865</v>
      </c>
      <c r="H24318" s="17" t="n">
        <f aca="false">WEEKDAY(G24318,1)</f>
        <v>2</v>
      </c>
      <c r="I24318" s="18" t="s">
        <v>12</v>
      </c>
    </row>
    <row r="24319" customFormat="false" ht="11.25" hidden="false" customHeight="true" outlineLevel="0" collapsed="false">
      <c r="A24319" s="11" t="n">
        <v>24339</v>
      </c>
      <c r="B24319" s="12" t="s">
        <v>45698</v>
      </c>
      <c r="C24319" s="13" t="s">
        <v>10</v>
      </c>
      <c r="D24319" s="13" t="s">
        <v>45699</v>
      </c>
      <c r="E24319" s="14" t="n">
        <v>24316</v>
      </c>
      <c r="F24319" s="15" t="n">
        <f aca="false">IF(MOD(E24319,F$2)=0,F24318+1,F24318)</f>
        <v>203</v>
      </c>
      <c r="G24319" s="16" t="n">
        <f aca="false">VLOOKUP(F24319,Лист3!D$1:E$246,2,)</f>
        <v>44865</v>
      </c>
      <c r="H24319" s="17" t="n">
        <f aca="false">WEEKDAY(G24319,1)</f>
        <v>2</v>
      </c>
      <c r="I24319" s="18" t="s">
        <v>12</v>
      </c>
    </row>
    <row r="24320" customFormat="false" ht="11.25" hidden="false" customHeight="true" outlineLevel="0" collapsed="false">
      <c r="A24320" s="11" t="n">
        <v>24340</v>
      </c>
      <c r="B24320" s="12" t="s">
        <v>45700</v>
      </c>
      <c r="C24320" s="13" t="s">
        <v>10</v>
      </c>
      <c r="D24320" s="13" t="s">
        <v>7917</v>
      </c>
      <c r="E24320" s="14" t="n">
        <v>24317</v>
      </c>
      <c r="F24320" s="15" t="n">
        <f aca="false">IF(MOD(E24320,F$2)=0,F24319+1,F24319)</f>
        <v>203</v>
      </c>
      <c r="G24320" s="16" t="n">
        <f aca="false">VLOOKUP(F24320,Лист3!D$1:E$246,2,)</f>
        <v>44865</v>
      </c>
      <c r="H24320" s="17" t="n">
        <f aca="false">WEEKDAY(G24320,1)</f>
        <v>2</v>
      </c>
      <c r="I24320" s="18" t="s">
        <v>12</v>
      </c>
    </row>
    <row r="24321" customFormat="false" ht="11.25" hidden="false" customHeight="true" outlineLevel="0" collapsed="false">
      <c r="A24321" s="11" t="n">
        <v>24341</v>
      </c>
      <c r="B24321" s="12" t="s">
        <v>45701</v>
      </c>
      <c r="C24321" s="13" t="s">
        <v>10</v>
      </c>
      <c r="D24321" s="13" t="s">
        <v>7919</v>
      </c>
      <c r="E24321" s="14" t="n">
        <v>24318</v>
      </c>
      <c r="F24321" s="15" t="n">
        <f aca="false">IF(MOD(E24321,F$2)=0,F24320+1,F24320)</f>
        <v>203</v>
      </c>
      <c r="G24321" s="16" t="n">
        <f aca="false">VLOOKUP(F24321,Лист3!D$1:E$246,2,)</f>
        <v>44865</v>
      </c>
      <c r="H24321" s="17" t="n">
        <f aca="false">WEEKDAY(G24321,1)</f>
        <v>2</v>
      </c>
      <c r="I24321" s="18" t="s">
        <v>12</v>
      </c>
    </row>
    <row r="24322" customFormat="false" ht="11.25" hidden="false" customHeight="true" outlineLevel="0" collapsed="false">
      <c r="A24322" s="11" t="n">
        <v>24342</v>
      </c>
      <c r="B24322" s="12" t="s">
        <v>45702</v>
      </c>
      <c r="C24322" s="13" t="s">
        <v>10</v>
      </c>
      <c r="D24322" s="13" t="s">
        <v>45703</v>
      </c>
      <c r="E24322" s="14" t="n">
        <v>24319</v>
      </c>
      <c r="F24322" s="15" t="n">
        <f aca="false">IF(MOD(E24322,F$2)=0,F24321+1,F24321)</f>
        <v>203</v>
      </c>
      <c r="G24322" s="16" t="n">
        <f aca="false">VLOOKUP(F24322,Лист3!D$1:E$246,2,)</f>
        <v>44865</v>
      </c>
      <c r="H24322" s="17" t="n">
        <f aca="false">WEEKDAY(G24322,1)</f>
        <v>2</v>
      </c>
      <c r="I24322" s="18" t="s">
        <v>12</v>
      </c>
    </row>
    <row r="24323" customFormat="false" ht="11.25" hidden="false" customHeight="true" outlineLevel="0" collapsed="false">
      <c r="A24323" s="11" t="n">
        <v>24343</v>
      </c>
      <c r="B24323" s="12" t="s">
        <v>45704</v>
      </c>
      <c r="C24323" s="13" t="s">
        <v>10</v>
      </c>
      <c r="D24323" s="13" t="s">
        <v>22577</v>
      </c>
      <c r="E24323" s="14" t="n">
        <v>24320</v>
      </c>
      <c r="F24323" s="15" t="n">
        <f aca="false">IF(MOD(E24323,F$2)=0,F24322+1,F24322)</f>
        <v>203</v>
      </c>
      <c r="G24323" s="16" t="n">
        <f aca="false">VLOOKUP(F24323,Лист3!D$1:E$246,2,)</f>
        <v>44865</v>
      </c>
      <c r="H24323" s="17" t="n">
        <f aca="false">WEEKDAY(G24323,1)</f>
        <v>2</v>
      </c>
      <c r="I24323" s="18" t="s">
        <v>12</v>
      </c>
    </row>
    <row r="24324" customFormat="false" ht="11.25" hidden="false" customHeight="true" outlineLevel="0" collapsed="false">
      <c r="A24324" s="11" t="n">
        <v>24344</v>
      </c>
      <c r="B24324" s="12" t="s">
        <v>45705</v>
      </c>
      <c r="C24324" s="13" t="s">
        <v>10</v>
      </c>
      <c r="D24324" s="13" t="s">
        <v>7921</v>
      </c>
      <c r="E24324" s="14" t="n">
        <v>24321</v>
      </c>
      <c r="F24324" s="15" t="n">
        <f aca="false">IF(MOD(E24324,F$2)=0,F24323+1,F24323)</f>
        <v>203</v>
      </c>
      <c r="G24324" s="16" t="n">
        <f aca="false">VLOOKUP(F24324,Лист3!D$1:E$246,2,)</f>
        <v>44865</v>
      </c>
      <c r="H24324" s="17" t="n">
        <f aca="false">WEEKDAY(G24324,1)</f>
        <v>2</v>
      </c>
      <c r="I24324" s="18" t="s">
        <v>12</v>
      </c>
    </row>
    <row r="24325" customFormat="false" ht="11.25" hidden="false" customHeight="true" outlineLevel="0" collapsed="false">
      <c r="A24325" s="11" t="n">
        <v>24345</v>
      </c>
      <c r="B24325" s="12" t="s">
        <v>45706</v>
      </c>
      <c r="C24325" s="13" t="s">
        <v>10</v>
      </c>
      <c r="D24325" s="13" t="s">
        <v>22580</v>
      </c>
      <c r="E24325" s="14" t="n">
        <v>24322</v>
      </c>
      <c r="F24325" s="15" t="n">
        <f aca="false">IF(MOD(E24325,F$2)=0,F24324+1,F24324)</f>
        <v>203</v>
      </c>
      <c r="G24325" s="16" t="n">
        <f aca="false">VLOOKUP(F24325,Лист3!D$1:E$246,2,)</f>
        <v>44865</v>
      </c>
      <c r="H24325" s="17" t="n">
        <f aca="false">WEEKDAY(G24325,1)</f>
        <v>2</v>
      </c>
      <c r="I24325" s="18" t="s">
        <v>12</v>
      </c>
    </row>
    <row r="24326" customFormat="false" ht="11.25" hidden="false" customHeight="true" outlineLevel="0" collapsed="false">
      <c r="A24326" s="11" t="n">
        <v>24346</v>
      </c>
      <c r="B24326" s="12" t="s">
        <v>45707</v>
      </c>
      <c r="C24326" s="13" t="s">
        <v>10</v>
      </c>
      <c r="D24326" s="13" t="s">
        <v>7923</v>
      </c>
      <c r="E24326" s="14" t="n">
        <v>24323</v>
      </c>
      <c r="F24326" s="15" t="n">
        <f aca="false">IF(MOD(E24326,F$2)=0,F24325+1,F24325)</f>
        <v>203</v>
      </c>
      <c r="G24326" s="16" t="n">
        <f aca="false">VLOOKUP(F24326,Лист3!D$1:E$246,2,)</f>
        <v>44865</v>
      </c>
      <c r="H24326" s="17" t="n">
        <f aca="false">WEEKDAY(G24326,1)</f>
        <v>2</v>
      </c>
      <c r="I24326" s="18" t="s">
        <v>12</v>
      </c>
    </row>
    <row r="24327" customFormat="false" ht="11.25" hidden="false" customHeight="true" outlineLevel="0" collapsed="false">
      <c r="A24327" s="11" t="n">
        <v>24347</v>
      </c>
      <c r="B24327" s="12" t="s">
        <v>45708</v>
      </c>
      <c r="C24327" s="13" t="s">
        <v>10</v>
      </c>
      <c r="D24327" s="13" t="s">
        <v>7925</v>
      </c>
      <c r="E24327" s="14" t="n">
        <v>24324</v>
      </c>
      <c r="F24327" s="15" t="n">
        <f aca="false">IF(MOD(E24327,F$2)=0,F24326+1,F24326)</f>
        <v>203</v>
      </c>
      <c r="G24327" s="16" t="n">
        <f aca="false">VLOOKUP(F24327,Лист3!D$1:E$246,2,)</f>
        <v>44865</v>
      </c>
      <c r="H24327" s="17" t="n">
        <f aca="false">WEEKDAY(G24327,1)</f>
        <v>2</v>
      </c>
      <c r="I24327" s="18" t="s">
        <v>12</v>
      </c>
    </row>
    <row r="24328" customFormat="false" ht="11.25" hidden="false" customHeight="true" outlineLevel="0" collapsed="false">
      <c r="A24328" s="11" t="n">
        <v>24348</v>
      </c>
      <c r="B24328" s="12" t="s">
        <v>45709</v>
      </c>
      <c r="C24328" s="13" t="s">
        <v>10</v>
      </c>
      <c r="D24328" s="13" t="s">
        <v>7927</v>
      </c>
      <c r="E24328" s="14" t="n">
        <v>24325</v>
      </c>
      <c r="F24328" s="15" t="n">
        <f aca="false">IF(MOD(E24328,F$2)=0,F24327+1,F24327)</f>
        <v>203</v>
      </c>
      <c r="G24328" s="16" t="n">
        <f aca="false">VLOOKUP(F24328,Лист3!D$1:E$246,2,)</f>
        <v>44865</v>
      </c>
      <c r="H24328" s="17" t="n">
        <f aca="false">WEEKDAY(G24328,1)</f>
        <v>2</v>
      </c>
      <c r="I24328" s="18" t="s">
        <v>12</v>
      </c>
    </row>
    <row r="24329" customFormat="false" ht="11.25" hidden="false" customHeight="true" outlineLevel="0" collapsed="false">
      <c r="A24329" s="11" t="n">
        <v>24349</v>
      </c>
      <c r="B24329" s="12" t="s">
        <v>45710</v>
      </c>
      <c r="C24329" s="13" t="s">
        <v>10</v>
      </c>
      <c r="D24329" s="13" t="s">
        <v>7929</v>
      </c>
      <c r="E24329" s="14" t="n">
        <v>24326</v>
      </c>
      <c r="F24329" s="15" t="n">
        <f aca="false">IF(MOD(E24329,F$2)=0,F24328+1,F24328)</f>
        <v>203</v>
      </c>
      <c r="G24329" s="16" t="n">
        <f aca="false">VLOOKUP(F24329,Лист3!D$1:E$246,2,)</f>
        <v>44865</v>
      </c>
      <c r="H24329" s="17" t="n">
        <f aca="false">WEEKDAY(G24329,1)</f>
        <v>2</v>
      </c>
      <c r="I24329" s="18" t="s">
        <v>12</v>
      </c>
    </row>
    <row r="24330" customFormat="false" ht="11.25" hidden="false" customHeight="true" outlineLevel="0" collapsed="false">
      <c r="A24330" s="11" t="n">
        <v>24350</v>
      </c>
      <c r="B24330" s="12" t="s">
        <v>45711</v>
      </c>
      <c r="C24330" s="13" t="s">
        <v>10</v>
      </c>
      <c r="D24330" s="13" t="s">
        <v>22589</v>
      </c>
      <c r="E24330" s="14" t="n">
        <v>24327</v>
      </c>
      <c r="F24330" s="15" t="n">
        <f aca="false">IF(MOD(E24330,F$2)=0,F24329+1,F24329)</f>
        <v>203</v>
      </c>
      <c r="G24330" s="16" t="n">
        <f aca="false">VLOOKUP(F24330,Лист3!D$1:E$246,2,)</f>
        <v>44865</v>
      </c>
      <c r="H24330" s="17" t="n">
        <f aca="false">WEEKDAY(G24330,1)</f>
        <v>2</v>
      </c>
      <c r="I24330" s="18" t="s">
        <v>12</v>
      </c>
    </row>
    <row r="24331" customFormat="false" ht="11.25" hidden="false" customHeight="true" outlineLevel="0" collapsed="false">
      <c r="A24331" s="11" t="n">
        <v>24351</v>
      </c>
      <c r="B24331" s="12" t="s">
        <v>45712</v>
      </c>
      <c r="C24331" s="13" t="s">
        <v>10</v>
      </c>
      <c r="D24331" s="13" t="s">
        <v>22591</v>
      </c>
      <c r="E24331" s="14" t="n">
        <v>24328</v>
      </c>
      <c r="F24331" s="15" t="n">
        <f aca="false">IF(MOD(E24331,F$2)=0,F24330+1,F24330)</f>
        <v>203</v>
      </c>
      <c r="G24331" s="16" t="n">
        <f aca="false">VLOOKUP(F24331,Лист3!D$1:E$246,2,)</f>
        <v>44865</v>
      </c>
      <c r="H24331" s="17" t="n">
        <f aca="false">WEEKDAY(G24331,1)</f>
        <v>2</v>
      </c>
      <c r="I24331" s="18" t="s">
        <v>12</v>
      </c>
    </row>
    <row r="24332" customFormat="false" ht="11.25" hidden="false" customHeight="true" outlineLevel="0" collapsed="false">
      <c r="A24332" s="11" t="n">
        <v>24352</v>
      </c>
      <c r="B24332" s="12" t="s">
        <v>45713</v>
      </c>
      <c r="C24332" s="13" t="s">
        <v>10</v>
      </c>
      <c r="D24332" s="13" t="s">
        <v>22595</v>
      </c>
      <c r="E24332" s="14" t="n">
        <v>24329</v>
      </c>
      <c r="F24332" s="15" t="n">
        <f aca="false">IF(MOD(E24332,F$2)=0,F24331+1,F24331)</f>
        <v>203</v>
      </c>
      <c r="G24332" s="16" t="n">
        <f aca="false">VLOOKUP(F24332,Лист3!D$1:E$246,2,)</f>
        <v>44865</v>
      </c>
      <c r="H24332" s="17" t="n">
        <f aca="false">WEEKDAY(G24332,1)</f>
        <v>2</v>
      </c>
      <c r="I24332" s="18" t="s">
        <v>12</v>
      </c>
    </row>
    <row r="24333" customFormat="false" ht="11.25" hidden="false" customHeight="true" outlineLevel="0" collapsed="false">
      <c r="A24333" s="11" t="n">
        <v>24353</v>
      </c>
      <c r="B24333" s="12" t="s">
        <v>45714</v>
      </c>
      <c r="C24333" s="13" t="s">
        <v>10</v>
      </c>
      <c r="D24333" s="13" t="s">
        <v>7931</v>
      </c>
      <c r="E24333" s="14" t="n">
        <v>24330</v>
      </c>
      <c r="F24333" s="15" t="n">
        <f aca="false">IF(MOD(E24333,F$2)=0,F24332+1,F24332)</f>
        <v>203</v>
      </c>
      <c r="G24333" s="16" t="n">
        <f aca="false">VLOOKUP(F24333,Лист3!D$1:E$246,2,)</f>
        <v>44865</v>
      </c>
      <c r="H24333" s="17" t="n">
        <f aca="false">WEEKDAY(G24333,1)</f>
        <v>2</v>
      </c>
      <c r="I24333" s="18" t="s">
        <v>12</v>
      </c>
    </row>
    <row r="24334" customFormat="false" ht="11.25" hidden="false" customHeight="true" outlineLevel="0" collapsed="false">
      <c r="A24334" s="11" t="n">
        <v>24354</v>
      </c>
      <c r="B24334" s="12" t="s">
        <v>45715</v>
      </c>
      <c r="C24334" s="13" t="s">
        <v>10</v>
      </c>
      <c r="D24334" s="13" t="s">
        <v>45716</v>
      </c>
      <c r="E24334" s="14" t="n">
        <v>24331</v>
      </c>
      <c r="F24334" s="15" t="n">
        <f aca="false">IF(MOD(E24334,F$2)=0,F24333+1,F24333)</f>
        <v>203</v>
      </c>
      <c r="G24334" s="16" t="n">
        <f aca="false">VLOOKUP(F24334,Лист3!D$1:E$246,2,)</f>
        <v>44865</v>
      </c>
      <c r="H24334" s="17" t="n">
        <f aca="false">WEEKDAY(G24334,1)</f>
        <v>2</v>
      </c>
      <c r="I24334" s="18" t="s">
        <v>12</v>
      </c>
    </row>
    <row r="24335" customFormat="false" ht="11.25" hidden="false" customHeight="true" outlineLevel="0" collapsed="false">
      <c r="A24335" s="11" t="n">
        <v>24355</v>
      </c>
      <c r="B24335" s="12" t="s">
        <v>45717</v>
      </c>
      <c r="C24335" s="13" t="s">
        <v>10</v>
      </c>
      <c r="D24335" s="13" t="s">
        <v>45718</v>
      </c>
      <c r="E24335" s="14" t="n">
        <v>24332</v>
      </c>
      <c r="F24335" s="15" t="n">
        <f aca="false">IF(MOD(E24335,F$2)=0,F24334+1,F24334)</f>
        <v>203</v>
      </c>
      <c r="G24335" s="16" t="n">
        <f aca="false">VLOOKUP(F24335,Лист3!D$1:E$246,2,)</f>
        <v>44865</v>
      </c>
      <c r="H24335" s="17" t="n">
        <f aca="false">WEEKDAY(G24335,1)</f>
        <v>2</v>
      </c>
      <c r="I24335" s="18" t="s">
        <v>12</v>
      </c>
    </row>
    <row r="24336" customFormat="false" ht="11.25" hidden="false" customHeight="true" outlineLevel="0" collapsed="false">
      <c r="A24336" s="11" t="n">
        <v>24356</v>
      </c>
      <c r="B24336" s="12" t="s">
        <v>45719</v>
      </c>
      <c r="C24336" s="13" t="s">
        <v>10</v>
      </c>
      <c r="D24336" s="13" t="s">
        <v>22597</v>
      </c>
      <c r="E24336" s="14" t="n">
        <v>24333</v>
      </c>
      <c r="F24336" s="15" t="n">
        <f aca="false">IF(MOD(E24336,F$2)=0,F24335+1,F24335)</f>
        <v>203</v>
      </c>
      <c r="G24336" s="16" t="n">
        <f aca="false">VLOOKUP(F24336,Лист3!D$1:E$246,2,)</f>
        <v>44865</v>
      </c>
      <c r="H24336" s="17" t="n">
        <f aca="false">WEEKDAY(G24336,1)</f>
        <v>2</v>
      </c>
      <c r="I24336" s="18" t="s">
        <v>12</v>
      </c>
    </row>
    <row r="24337" customFormat="false" ht="11.25" hidden="false" customHeight="true" outlineLevel="0" collapsed="false">
      <c r="A24337" s="11" t="n">
        <v>24357</v>
      </c>
      <c r="B24337" s="12" t="s">
        <v>45720</v>
      </c>
      <c r="C24337" s="13" t="s">
        <v>10</v>
      </c>
      <c r="D24337" s="13" t="s">
        <v>45721</v>
      </c>
      <c r="E24337" s="14" t="n">
        <v>24334</v>
      </c>
      <c r="F24337" s="15" t="n">
        <f aca="false">IF(MOD(E24337,F$2)=0,F24336+1,F24336)</f>
        <v>203</v>
      </c>
      <c r="G24337" s="16" t="n">
        <f aca="false">VLOOKUP(F24337,Лист3!D$1:E$246,2,)</f>
        <v>44865</v>
      </c>
      <c r="H24337" s="17" t="n">
        <f aca="false">WEEKDAY(G24337,1)</f>
        <v>2</v>
      </c>
      <c r="I24337" s="18" t="s">
        <v>12</v>
      </c>
    </row>
    <row r="24338" customFormat="false" ht="11.25" hidden="false" customHeight="true" outlineLevel="0" collapsed="false">
      <c r="A24338" s="11" t="n">
        <v>24358</v>
      </c>
      <c r="B24338" s="12" t="s">
        <v>45722</v>
      </c>
      <c r="C24338" s="13" t="s">
        <v>10</v>
      </c>
      <c r="D24338" s="13" t="s">
        <v>45723</v>
      </c>
      <c r="E24338" s="14" t="n">
        <v>24335</v>
      </c>
      <c r="F24338" s="15" t="n">
        <f aca="false">IF(MOD(E24338,F$2)=0,F24337+1,F24337)</f>
        <v>203</v>
      </c>
      <c r="G24338" s="16" t="n">
        <f aca="false">VLOOKUP(F24338,Лист3!D$1:E$246,2,)</f>
        <v>44865</v>
      </c>
      <c r="H24338" s="17" t="n">
        <f aca="false">WEEKDAY(G24338,1)</f>
        <v>2</v>
      </c>
      <c r="I24338" s="18" t="s">
        <v>12</v>
      </c>
    </row>
    <row r="24339" customFormat="false" ht="11.25" hidden="false" customHeight="true" outlineLevel="0" collapsed="false">
      <c r="A24339" s="11" t="n">
        <v>24359</v>
      </c>
      <c r="B24339" s="12" t="s">
        <v>45724</v>
      </c>
      <c r="C24339" s="13" t="s">
        <v>10</v>
      </c>
      <c r="D24339" s="13" t="s">
        <v>7933</v>
      </c>
      <c r="E24339" s="14" t="n">
        <v>24336</v>
      </c>
      <c r="F24339" s="15" t="n">
        <f aca="false">IF(MOD(E24339,F$2)=0,F24338+1,F24338)</f>
        <v>203</v>
      </c>
      <c r="G24339" s="16" t="n">
        <f aca="false">VLOOKUP(F24339,Лист3!D$1:E$246,2,)</f>
        <v>44865</v>
      </c>
      <c r="H24339" s="17" t="n">
        <f aca="false">WEEKDAY(G24339,1)</f>
        <v>2</v>
      </c>
      <c r="I24339" s="18" t="s">
        <v>12</v>
      </c>
    </row>
    <row r="24340" customFormat="false" ht="11.25" hidden="false" customHeight="true" outlineLevel="0" collapsed="false">
      <c r="A24340" s="11" t="n">
        <v>24360</v>
      </c>
      <c r="B24340" s="12" t="s">
        <v>45725</v>
      </c>
      <c r="C24340" s="13" t="s">
        <v>10</v>
      </c>
      <c r="D24340" s="13" t="s">
        <v>22600</v>
      </c>
      <c r="E24340" s="14" t="n">
        <v>24337</v>
      </c>
      <c r="F24340" s="15" t="n">
        <f aca="false">IF(MOD(E24340,F$2)=0,F24339+1,F24339)</f>
        <v>203</v>
      </c>
      <c r="G24340" s="16" t="n">
        <f aca="false">VLOOKUP(F24340,Лист3!D$1:E$246,2,)</f>
        <v>44865</v>
      </c>
      <c r="H24340" s="17" t="n">
        <f aca="false">WEEKDAY(G24340,1)</f>
        <v>2</v>
      </c>
      <c r="I24340" s="18" t="s">
        <v>12</v>
      </c>
    </row>
    <row r="24341" customFormat="false" ht="11.25" hidden="false" customHeight="true" outlineLevel="0" collapsed="false">
      <c r="A24341" s="11" t="n">
        <v>24361</v>
      </c>
      <c r="B24341" s="12" t="s">
        <v>45726</v>
      </c>
      <c r="C24341" s="13" t="s">
        <v>10</v>
      </c>
      <c r="D24341" s="13" t="s">
        <v>7935</v>
      </c>
      <c r="E24341" s="14" t="n">
        <v>24338</v>
      </c>
      <c r="F24341" s="15" t="n">
        <f aca="false">IF(MOD(E24341,F$2)=0,F24340+1,F24340)</f>
        <v>203</v>
      </c>
      <c r="G24341" s="16" t="n">
        <f aca="false">VLOOKUP(F24341,Лист3!D$1:E$246,2,)</f>
        <v>44865</v>
      </c>
      <c r="H24341" s="17" t="n">
        <f aca="false">WEEKDAY(G24341,1)</f>
        <v>2</v>
      </c>
      <c r="I24341" s="18" t="s">
        <v>12</v>
      </c>
    </row>
    <row r="24342" customFormat="false" ht="11.25" hidden="false" customHeight="true" outlineLevel="0" collapsed="false">
      <c r="A24342" s="11" t="n">
        <v>24362</v>
      </c>
      <c r="B24342" s="12" t="s">
        <v>45727</v>
      </c>
      <c r="C24342" s="13" t="s">
        <v>10</v>
      </c>
      <c r="D24342" s="13" t="s">
        <v>22602</v>
      </c>
      <c r="E24342" s="14" t="n">
        <v>24339</v>
      </c>
      <c r="F24342" s="15" t="n">
        <f aca="false">IF(MOD(E24342,F$2)=0,F24341+1,F24341)</f>
        <v>203</v>
      </c>
      <c r="G24342" s="16" t="n">
        <f aca="false">VLOOKUP(F24342,Лист3!D$1:E$246,2,)</f>
        <v>44865</v>
      </c>
      <c r="H24342" s="17" t="n">
        <f aca="false">WEEKDAY(G24342,1)</f>
        <v>2</v>
      </c>
      <c r="I24342" s="18" t="s">
        <v>12</v>
      </c>
    </row>
    <row r="24343" customFormat="false" ht="11.25" hidden="false" customHeight="true" outlineLevel="0" collapsed="false">
      <c r="A24343" s="11" t="n">
        <v>24363</v>
      </c>
      <c r="B24343" s="12" t="s">
        <v>45728</v>
      </c>
      <c r="C24343" s="13" t="s">
        <v>10</v>
      </c>
      <c r="D24343" s="13" t="s">
        <v>7937</v>
      </c>
      <c r="E24343" s="14" t="n">
        <v>24340</v>
      </c>
      <c r="F24343" s="15" t="n">
        <f aca="false">IF(MOD(E24343,F$2)=0,F24342+1,F24342)</f>
        <v>203</v>
      </c>
      <c r="G24343" s="16" t="n">
        <f aca="false">VLOOKUP(F24343,Лист3!D$1:E$246,2,)</f>
        <v>44865</v>
      </c>
      <c r="H24343" s="17" t="n">
        <f aca="false">WEEKDAY(G24343,1)</f>
        <v>2</v>
      </c>
      <c r="I24343" s="18" t="s">
        <v>12</v>
      </c>
    </row>
    <row r="24344" customFormat="false" ht="11.25" hidden="false" customHeight="true" outlineLevel="0" collapsed="false">
      <c r="A24344" s="11" t="n">
        <v>24364</v>
      </c>
      <c r="B24344" s="12" t="s">
        <v>45729</v>
      </c>
      <c r="C24344" s="13" t="s">
        <v>10</v>
      </c>
      <c r="D24344" s="13" t="s">
        <v>22605</v>
      </c>
      <c r="E24344" s="14" t="n">
        <v>24341</v>
      </c>
      <c r="F24344" s="15" t="n">
        <f aca="false">IF(MOD(E24344,F$2)=0,F24343+1,F24343)</f>
        <v>203</v>
      </c>
      <c r="G24344" s="16" t="n">
        <f aca="false">VLOOKUP(F24344,Лист3!D$1:E$246,2,)</f>
        <v>44865</v>
      </c>
      <c r="H24344" s="17" t="n">
        <f aca="false">WEEKDAY(G24344,1)</f>
        <v>2</v>
      </c>
      <c r="I24344" s="18" t="s">
        <v>12</v>
      </c>
    </row>
    <row r="24345" customFormat="false" ht="11.25" hidden="false" customHeight="true" outlineLevel="0" collapsed="false">
      <c r="A24345" s="11" t="n">
        <v>24365</v>
      </c>
      <c r="B24345" s="12" t="s">
        <v>45730</v>
      </c>
      <c r="C24345" s="13" t="s">
        <v>10</v>
      </c>
      <c r="D24345" s="13" t="s">
        <v>7939</v>
      </c>
      <c r="E24345" s="14" t="n">
        <v>24342</v>
      </c>
      <c r="F24345" s="15" t="n">
        <f aca="false">IF(MOD(E24345,F$2)=0,F24344+1,F24344)</f>
        <v>203</v>
      </c>
      <c r="G24345" s="16" t="n">
        <f aca="false">VLOOKUP(F24345,Лист3!D$1:E$246,2,)</f>
        <v>44865</v>
      </c>
      <c r="H24345" s="17" t="n">
        <f aca="false">WEEKDAY(G24345,1)</f>
        <v>2</v>
      </c>
      <c r="I24345" s="18" t="s">
        <v>12</v>
      </c>
    </row>
    <row r="24346" customFormat="false" ht="11.25" hidden="false" customHeight="true" outlineLevel="0" collapsed="false">
      <c r="A24346" s="11" t="n">
        <v>24366</v>
      </c>
      <c r="B24346" s="12" t="s">
        <v>45731</v>
      </c>
      <c r="C24346" s="13" t="s">
        <v>10</v>
      </c>
      <c r="D24346" s="13" t="s">
        <v>22608</v>
      </c>
      <c r="E24346" s="14" t="n">
        <v>24343</v>
      </c>
      <c r="F24346" s="15" t="n">
        <f aca="false">IF(MOD(E24346,F$2)=0,F24345+1,F24345)</f>
        <v>203</v>
      </c>
      <c r="G24346" s="16" t="n">
        <f aca="false">VLOOKUP(F24346,Лист3!D$1:E$246,2,)</f>
        <v>44865</v>
      </c>
      <c r="H24346" s="17" t="n">
        <f aca="false">WEEKDAY(G24346,1)</f>
        <v>2</v>
      </c>
      <c r="I24346" s="18" t="s">
        <v>12</v>
      </c>
    </row>
    <row r="24347" customFormat="false" ht="11.25" hidden="false" customHeight="true" outlineLevel="0" collapsed="false">
      <c r="A24347" s="11" t="n">
        <v>24367</v>
      </c>
      <c r="B24347" s="12" t="s">
        <v>45732</v>
      </c>
      <c r="C24347" s="13" t="s">
        <v>10</v>
      </c>
      <c r="D24347" s="13" t="s">
        <v>22611</v>
      </c>
      <c r="E24347" s="14" t="n">
        <v>24344</v>
      </c>
      <c r="F24347" s="15" t="n">
        <f aca="false">IF(MOD(E24347,F$2)=0,F24346+1,F24346)</f>
        <v>203</v>
      </c>
      <c r="G24347" s="16" t="n">
        <f aca="false">VLOOKUP(F24347,Лист3!D$1:E$246,2,)</f>
        <v>44865</v>
      </c>
      <c r="H24347" s="17" t="n">
        <f aca="false">WEEKDAY(G24347,1)</f>
        <v>2</v>
      </c>
      <c r="I24347" s="18" t="s">
        <v>12</v>
      </c>
    </row>
    <row r="24348" customFormat="false" ht="11.25" hidden="false" customHeight="true" outlineLevel="0" collapsed="false">
      <c r="A24348" s="11" t="n">
        <v>24368</v>
      </c>
      <c r="B24348" s="12" t="s">
        <v>45733</v>
      </c>
      <c r="C24348" s="13" t="s">
        <v>10</v>
      </c>
      <c r="D24348" s="13" t="s">
        <v>7943</v>
      </c>
      <c r="E24348" s="14" t="n">
        <v>24345</v>
      </c>
      <c r="F24348" s="15" t="n">
        <f aca="false">IF(MOD(E24348,F$2)=0,F24347+1,F24347)</f>
        <v>203</v>
      </c>
      <c r="G24348" s="16" t="n">
        <f aca="false">VLOOKUP(F24348,Лист3!D$1:E$246,2,)</f>
        <v>44865</v>
      </c>
      <c r="H24348" s="17" t="n">
        <f aca="false">WEEKDAY(G24348,1)</f>
        <v>2</v>
      </c>
      <c r="I24348" s="18" t="s">
        <v>12</v>
      </c>
    </row>
    <row r="24349" customFormat="false" ht="11.25" hidden="false" customHeight="true" outlineLevel="0" collapsed="false">
      <c r="A24349" s="11" t="n">
        <v>24369</v>
      </c>
      <c r="B24349" s="12" t="s">
        <v>45734</v>
      </c>
      <c r="C24349" s="13" t="s">
        <v>10</v>
      </c>
      <c r="D24349" s="13" t="s">
        <v>22614</v>
      </c>
      <c r="E24349" s="14" t="n">
        <v>24346</v>
      </c>
      <c r="F24349" s="15" t="n">
        <f aca="false">IF(MOD(E24349,F$2)=0,F24348+1,F24348)</f>
        <v>203</v>
      </c>
      <c r="G24349" s="16" t="n">
        <f aca="false">VLOOKUP(F24349,Лист3!D$1:E$246,2,)</f>
        <v>44865</v>
      </c>
      <c r="H24349" s="17" t="n">
        <f aca="false">WEEKDAY(G24349,1)</f>
        <v>2</v>
      </c>
      <c r="I24349" s="18" t="s">
        <v>12</v>
      </c>
    </row>
    <row r="24350" customFormat="false" ht="11.25" hidden="false" customHeight="true" outlineLevel="0" collapsed="false">
      <c r="A24350" s="11" t="n">
        <v>24370</v>
      </c>
      <c r="B24350" s="12" t="s">
        <v>45735</v>
      </c>
      <c r="C24350" s="13" t="s">
        <v>10</v>
      </c>
      <c r="D24350" s="13" t="s">
        <v>7945</v>
      </c>
      <c r="E24350" s="14" t="n">
        <v>24347</v>
      </c>
      <c r="F24350" s="15" t="n">
        <f aca="false">IF(MOD(E24350,F$2)=0,F24349+1,F24349)</f>
        <v>203</v>
      </c>
      <c r="G24350" s="16" t="n">
        <f aca="false">VLOOKUP(F24350,Лист3!D$1:E$246,2,)</f>
        <v>44865</v>
      </c>
      <c r="H24350" s="17" t="n">
        <f aca="false">WEEKDAY(G24350,1)</f>
        <v>2</v>
      </c>
      <c r="I24350" s="18" t="s">
        <v>12</v>
      </c>
    </row>
    <row r="24351" customFormat="false" ht="11.25" hidden="false" customHeight="true" outlineLevel="0" collapsed="false">
      <c r="A24351" s="11" t="n">
        <v>24371</v>
      </c>
      <c r="B24351" s="12" t="s">
        <v>45736</v>
      </c>
      <c r="C24351" s="13" t="s">
        <v>10</v>
      </c>
      <c r="D24351" s="13" t="s">
        <v>22621</v>
      </c>
      <c r="E24351" s="14" t="n">
        <v>24348</v>
      </c>
      <c r="F24351" s="15" t="n">
        <f aca="false">IF(MOD(E24351,F$2)=0,F24350+1,F24350)</f>
        <v>203</v>
      </c>
      <c r="G24351" s="16" t="n">
        <f aca="false">VLOOKUP(F24351,Лист3!D$1:E$246,2,)</f>
        <v>44865</v>
      </c>
      <c r="H24351" s="17" t="n">
        <f aca="false">WEEKDAY(G24351,1)</f>
        <v>2</v>
      </c>
      <c r="I24351" s="18" t="s">
        <v>12</v>
      </c>
    </row>
    <row r="24352" customFormat="false" ht="11.25" hidden="false" customHeight="true" outlineLevel="0" collapsed="false">
      <c r="A24352" s="11" t="n">
        <v>24372</v>
      </c>
      <c r="B24352" s="12" t="s">
        <v>45737</v>
      </c>
      <c r="C24352" s="13" t="s">
        <v>10</v>
      </c>
      <c r="D24352" s="13" t="s">
        <v>22622</v>
      </c>
      <c r="E24352" s="14" t="n">
        <v>24349</v>
      </c>
      <c r="F24352" s="15" t="n">
        <f aca="false">IF(MOD(E24352,F$2)=0,F24351+1,F24351)</f>
        <v>203</v>
      </c>
      <c r="G24352" s="16" t="n">
        <f aca="false">VLOOKUP(F24352,Лист3!D$1:E$246,2,)</f>
        <v>44865</v>
      </c>
      <c r="H24352" s="17" t="n">
        <f aca="false">WEEKDAY(G24352,1)</f>
        <v>2</v>
      </c>
      <c r="I24352" s="18" t="s">
        <v>12</v>
      </c>
    </row>
    <row r="24353" customFormat="false" ht="11.25" hidden="false" customHeight="true" outlineLevel="0" collapsed="false">
      <c r="A24353" s="11" t="n">
        <v>24373</v>
      </c>
      <c r="B24353" s="12" t="s">
        <v>45738</v>
      </c>
      <c r="C24353" s="13" t="s">
        <v>10</v>
      </c>
      <c r="D24353" s="13" t="s">
        <v>22624</v>
      </c>
      <c r="E24353" s="14" t="n">
        <v>24350</v>
      </c>
      <c r="F24353" s="15" t="n">
        <f aca="false">IF(MOD(E24353,F$2)=0,F24352+1,F24352)</f>
        <v>203</v>
      </c>
      <c r="G24353" s="16" t="n">
        <f aca="false">VLOOKUP(F24353,Лист3!D$1:E$246,2,)</f>
        <v>44865</v>
      </c>
      <c r="H24353" s="17" t="n">
        <f aca="false">WEEKDAY(G24353,1)</f>
        <v>2</v>
      </c>
      <c r="I24353" s="18" t="s">
        <v>12</v>
      </c>
    </row>
    <row r="24354" customFormat="false" ht="11.25" hidden="false" customHeight="true" outlineLevel="0" collapsed="false">
      <c r="A24354" s="11" t="n">
        <v>24374</v>
      </c>
      <c r="B24354" s="12" t="s">
        <v>45739</v>
      </c>
      <c r="C24354" s="13" t="s">
        <v>10</v>
      </c>
      <c r="D24354" s="13" t="s">
        <v>22627</v>
      </c>
      <c r="E24354" s="14" t="n">
        <v>24351</v>
      </c>
      <c r="F24354" s="15" t="n">
        <f aca="false">IF(MOD(E24354,F$2)=0,F24353+1,F24353)</f>
        <v>203</v>
      </c>
      <c r="G24354" s="16" t="n">
        <f aca="false">VLOOKUP(F24354,Лист3!D$1:E$246,2,)</f>
        <v>44865</v>
      </c>
      <c r="H24354" s="17" t="n">
        <f aca="false">WEEKDAY(G24354,1)</f>
        <v>2</v>
      </c>
      <c r="I24354" s="18" t="s">
        <v>12</v>
      </c>
    </row>
    <row r="24355" customFormat="false" ht="11.25" hidden="false" customHeight="true" outlineLevel="0" collapsed="false">
      <c r="A24355" s="11" t="n">
        <v>24375</v>
      </c>
      <c r="B24355" s="12" t="s">
        <v>45740</v>
      </c>
      <c r="C24355" s="13" t="s">
        <v>10</v>
      </c>
      <c r="D24355" s="13" t="s">
        <v>45741</v>
      </c>
      <c r="E24355" s="14" t="n">
        <v>24352</v>
      </c>
      <c r="F24355" s="15" t="n">
        <f aca="false">IF(MOD(E24355,F$2)=0,F24354+1,F24354)</f>
        <v>203</v>
      </c>
      <c r="G24355" s="16" t="n">
        <f aca="false">VLOOKUP(F24355,Лист3!D$1:E$246,2,)</f>
        <v>44865</v>
      </c>
      <c r="H24355" s="17" t="n">
        <f aca="false">WEEKDAY(G24355,1)</f>
        <v>2</v>
      </c>
      <c r="I24355" s="18" t="s">
        <v>12</v>
      </c>
    </row>
    <row r="24356" customFormat="false" ht="11.25" hidden="false" customHeight="true" outlineLevel="0" collapsed="false">
      <c r="A24356" s="11" t="n">
        <v>24376</v>
      </c>
      <c r="B24356" s="12" t="s">
        <v>45742</v>
      </c>
      <c r="C24356" s="13" t="s">
        <v>10</v>
      </c>
      <c r="D24356" s="13" t="s">
        <v>45741</v>
      </c>
      <c r="E24356" s="14" t="n">
        <v>24353</v>
      </c>
      <c r="F24356" s="15" t="n">
        <f aca="false">IF(MOD(E24356,F$2)=0,F24355+1,F24355)</f>
        <v>203</v>
      </c>
      <c r="G24356" s="16" t="n">
        <f aca="false">VLOOKUP(F24356,Лист3!D$1:E$246,2,)</f>
        <v>44865</v>
      </c>
      <c r="H24356" s="17" t="n">
        <f aca="false">WEEKDAY(G24356,1)</f>
        <v>2</v>
      </c>
      <c r="I24356" s="18" t="s">
        <v>12</v>
      </c>
    </row>
    <row r="24357" customFormat="false" ht="11.25" hidden="false" customHeight="true" outlineLevel="0" collapsed="false">
      <c r="A24357" s="11" t="n">
        <v>24377</v>
      </c>
      <c r="B24357" s="12" t="s">
        <v>45743</v>
      </c>
      <c r="C24357" s="13" t="s">
        <v>10</v>
      </c>
      <c r="D24357" s="13" t="s">
        <v>45744</v>
      </c>
      <c r="E24357" s="14" t="n">
        <v>24354</v>
      </c>
      <c r="F24357" s="15" t="n">
        <f aca="false">IF(MOD(E24357,F$2)=0,F24356+1,F24356)</f>
        <v>203</v>
      </c>
      <c r="G24357" s="16" t="n">
        <f aca="false">VLOOKUP(F24357,Лист3!D$1:E$246,2,)</f>
        <v>44865</v>
      </c>
      <c r="H24357" s="17" t="n">
        <f aca="false">WEEKDAY(G24357,1)</f>
        <v>2</v>
      </c>
      <c r="I24357" s="18" t="s">
        <v>12</v>
      </c>
    </row>
    <row r="24358" customFormat="false" ht="11.25" hidden="false" customHeight="true" outlineLevel="0" collapsed="false">
      <c r="A24358" s="11" t="n">
        <v>24378</v>
      </c>
      <c r="B24358" s="12" t="s">
        <v>45745</v>
      </c>
      <c r="C24358" s="13" t="s">
        <v>10</v>
      </c>
      <c r="D24358" s="13" t="s">
        <v>45746</v>
      </c>
      <c r="E24358" s="14" t="n">
        <v>24355</v>
      </c>
      <c r="F24358" s="15" t="n">
        <f aca="false">IF(MOD(E24358,F$2)=0,F24357+1,F24357)</f>
        <v>203</v>
      </c>
      <c r="G24358" s="16" t="n">
        <f aca="false">VLOOKUP(F24358,Лист3!D$1:E$246,2,)</f>
        <v>44865</v>
      </c>
      <c r="H24358" s="17" t="n">
        <f aca="false">WEEKDAY(G24358,1)</f>
        <v>2</v>
      </c>
      <c r="I24358" s="18" t="s">
        <v>12</v>
      </c>
    </row>
    <row r="24359" customFormat="false" ht="11.25" hidden="false" customHeight="true" outlineLevel="0" collapsed="false">
      <c r="A24359" s="11" t="n">
        <v>24379</v>
      </c>
      <c r="B24359" s="12" t="s">
        <v>45747</v>
      </c>
      <c r="C24359" s="13" t="s">
        <v>10</v>
      </c>
      <c r="D24359" s="13" t="s">
        <v>45748</v>
      </c>
      <c r="E24359" s="14" t="n">
        <v>24356</v>
      </c>
      <c r="F24359" s="15" t="n">
        <f aca="false">IF(MOD(E24359,F$2)=0,F24358+1,F24358)</f>
        <v>203</v>
      </c>
      <c r="G24359" s="16" t="n">
        <f aca="false">VLOOKUP(F24359,Лист3!D$1:E$246,2,)</f>
        <v>44865</v>
      </c>
      <c r="H24359" s="17" t="n">
        <f aca="false">WEEKDAY(G24359,1)</f>
        <v>2</v>
      </c>
      <c r="I24359" s="18" t="s">
        <v>12</v>
      </c>
    </row>
    <row r="24360" customFormat="false" ht="11.25" hidden="false" customHeight="true" outlineLevel="0" collapsed="false">
      <c r="A24360" s="11" t="n">
        <v>24380</v>
      </c>
      <c r="B24360" s="12" t="s">
        <v>45749</v>
      </c>
      <c r="C24360" s="13" t="s">
        <v>10</v>
      </c>
      <c r="D24360" s="13" t="s">
        <v>45750</v>
      </c>
      <c r="E24360" s="14" t="n">
        <v>24357</v>
      </c>
      <c r="F24360" s="15" t="n">
        <f aca="false">IF(MOD(E24360,F$2)=0,F24359+1,F24359)</f>
        <v>203</v>
      </c>
      <c r="G24360" s="16" t="n">
        <f aca="false">VLOOKUP(F24360,Лист3!D$1:E$246,2,)</f>
        <v>44865</v>
      </c>
      <c r="H24360" s="17" t="n">
        <f aca="false">WEEKDAY(G24360,1)</f>
        <v>2</v>
      </c>
      <c r="I24360" s="18" t="s">
        <v>12</v>
      </c>
    </row>
    <row r="24361" customFormat="false" ht="11.25" hidden="false" customHeight="true" outlineLevel="0" collapsed="false">
      <c r="A24361" s="11" t="n">
        <v>24381</v>
      </c>
      <c r="B24361" s="12" t="s">
        <v>45751</v>
      </c>
      <c r="C24361" s="13" t="s">
        <v>10</v>
      </c>
      <c r="D24361" s="13" t="s">
        <v>45752</v>
      </c>
      <c r="E24361" s="14" t="n">
        <v>24358</v>
      </c>
      <c r="F24361" s="15" t="n">
        <f aca="false">IF(MOD(E24361,F$2)=0,F24360+1,F24360)</f>
        <v>203</v>
      </c>
      <c r="G24361" s="16" t="n">
        <f aca="false">VLOOKUP(F24361,Лист3!D$1:E$246,2,)</f>
        <v>44865</v>
      </c>
      <c r="H24361" s="17" t="n">
        <f aca="false">WEEKDAY(G24361,1)</f>
        <v>2</v>
      </c>
      <c r="I24361" s="18" t="s">
        <v>12</v>
      </c>
    </row>
    <row r="24362" customFormat="false" ht="11.25" hidden="false" customHeight="true" outlineLevel="0" collapsed="false">
      <c r="A24362" s="11" t="n">
        <v>24382</v>
      </c>
      <c r="B24362" s="12" t="s">
        <v>45753</v>
      </c>
      <c r="C24362" s="13" t="s">
        <v>10</v>
      </c>
      <c r="D24362" s="13" t="s">
        <v>45754</v>
      </c>
      <c r="E24362" s="14" t="n">
        <v>24359</v>
      </c>
      <c r="F24362" s="15" t="n">
        <f aca="false">IF(MOD(E24362,F$2)=0,F24361+1,F24361)</f>
        <v>203</v>
      </c>
      <c r="G24362" s="16" t="n">
        <f aca="false">VLOOKUP(F24362,Лист3!D$1:E$246,2,)</f>
        <v>44865</v>
      </c>
      <c r="H24362" s="17" t="n">
        <f aca="false">WEEKDAY(G24362,1)</f>
        <v>2</v>
      </c>
      <c r="I24362" s="18" t="s">
        <v>12</v>
      </c>
    </row>
    <row r="24363" customFormat="false" ht="11.25" hidden="false" customHeight="true" outlineLevel="0" collapsed="false">
      <c r="A24363" s="11" t="n">
        <v>24383</v>
      </c>
      <c r="B24363" s="12" t="s">
        <v>45755</v>
      </c>
      <c r="C24363" s="13" t="s">
        <v>10</v>
      </c>
      <c r="D24363" s="13" t="s">
        <v>45756</v>
      </c>
      <c r="E24363" s="14" t="n">
        <v>24360</v>
      </c>
      <c r="F24363" s="15" t="n">
        <f aca="false">IF(MOD(E24363,F$2)=0,F24362+1,F24362)</f>
        <v>204</v>
      </c>
      <c r="G24363" s="16" t="n">
        <f aca="false">VLOOKUP(F24363,Лист3!D$1:E$246,2,)</f>
        <v>44866</v>
      </c>
      <c r="H24363" s="17" t="n">
        <f aca="false">WEEKDAY(G24363,1)</f>
        <v>3</v>
      </c>
      <c r="I24363" s="18" t="s">
        <v>12</v>
      </c>
    </row>
    <row r="24364" customFormat="false" ht="11.25" hidden="false" customHeight="true" outlineLevel="0" collapsed="false">
      <c r="A24364" s="11" t="n">
        <v>24384</v>
      </c>
      <c r="B24364" s="12" t="s">
        <v>45757</v>
      </c>
      <c r="C24364" s="13" t="s">
        <v>10</v>
      </c>
      <c r="D24364" s="13" t="s">
        <v>45758</v>
      </c>
      <c r="E24364" s="14" t="n">
        <v>24361</v>
      </c>
      <c r="F24364" s="15" t="n">
        <f aca="false">IF(MOD(E24364,F$2)=0,F24363+1,F24363)</f>
        <v>204</v>
      </c>
      <c r="G24364" s="16" t="n">
        <f aca="false">VLOOKUP(F24364,Лист3!D$1:E$246,2,)</f>
        <v>44866</v>
      </c>
      <c r="H24364" s="17" t="n">
        <f aca="false">WEEKDAY(G24364,1)</f>
        <v>3</v>
      </c>
      <c r="I24364" s="18" t="s">
        <v>12</v>
      </c>
    </row>
    <row r="24365" customFormat="false" ht="11.25" hidden="false" customHeight="true" outlineLevel="0" collapsed="false">
      <c r="A24365" s="11" t="n">
        <v>24385</v>
      </c>
      <c r="B24365" s="12" t="s">
        <v>45759</v>
      </c>
      <c r="C24365" s="13" t="s">
        <v>10</v>
      </c>
      <c r="D24365" s="13" t="s">
        <v>45760</v>
      </c>
      <c r="E24365" s="14" t="n">
        <v>24362</v>
      </c>
      <c r="F24365" s="15" t="n">
        <f aca="false">IF(MOD(E24365,F$2)=0,F24364+1,F24364)</f>
        <v>204</v>
      </c>
      <c r="G24365" s="16" t="n">
        <f aca="false">VLOOKUP(F24365,Лист3!D$1:E$246,2,)</f>
        <v>44866</v>
      </c>
      <c r="H24365" s="17" t="n">
        <f aca="false">WEEKDAY(G24365,1)</f>
        <v>3</v>
      </c>
      <c r="I24365" s="18" t="s">
        <v>12</v>
      </c>
    </row>
    <row r="24366" customFormat="false" ht="11.25" hidden="false" customHeight="true" outlineLevel="0" collapsed="false">
      <c r="A24366" s="11" t="n">
        <v>24386</v>
      </c>
      <c r="B24366" s="12" t="s">
        <v>45761</v>
      </c>
      <c r="C24366" s="13" t="s">
        <v>10</v>
      </c>
      <c r="D24366" s="13" t="s">
        <v>45762</v>
      </c>
      <c r="E24366" s="14" t="n">
        <v>24363</v>
      </c>
      <c r="F24366" s="15" t="n">
        <f aca="false">IF(MOD(E24366,F$2)=0,F24365+1,F24365)</f>
        <v>204</v>
      </c>
      <c r="G24366" s="16" t="n">
        <f aca="false">VLOOKUP(F24366,Лист3!D$1:E$246,2,)</f>
        <v>44866</v>
      </c>
      <c r="H24366" s="17" t="n">
        <f aca="false">WEEKDAY(G24366,1)</f>
        <v>3</v>
      </c>
      <c r="I24366" s="18" t="s">
        <v>12</v>
      </c>
    </row>
    <row r="24367" customFormat="false" ht="11.25" hidden="false" customHeight="true" outlineLevel="0" collapsed="false">
      <c r="A24367" s="11" t="n">
        <v>24387</v>
      </c>
      <c r="B24367" s="12" t="s">
        <v>45763</v>
      </c>
      <c r="C24367" s="13" t="s">
        <v>10</v>
      </c>
      <c r="D24367" s="13" t="s">
        <v>45764</v>
      </c>
      <c r="E24367" s="14" t="n">
        <v>24364</v>
      </c>
      <c r="F24367" s="15" t="n">
        <f aca="false">IF(MOD(E24367,F$2)=0,F24366+1,F24366)</f>
        <v>204</v>
      </c>
      <c r="G24367" s="16" t="n">
        <f aca="false">VLOOKUP(F24367,Лист3!D$1:E$246,2,)</f>
        <v>44866</v>
      </c>
      <c r="H24367" s="17" t="n">
        <f aca="false">WEEKDAY(G24367,1)</f>
        <v>3</v>
      </c>
      <c r="I24367" s="18" t="s">
        <v>12</v>
      </c>
    </row>
    <row r="24368" customFormat="false" ht="11.25" hidden="false" customHeight="true" outlineLevel="0" collapsed="false">
      <c r="A24368" s="11" t="n">
        <v>24388</v>
      </c>
      <c r="B24368" s="12" t="s">
        <v>45765</v>
      </c>
      <c r="C24368" s="13" t="s">
        <v>10</v>
      </c>
      <c r="D24368" s="13" t="s">
        <v>45766</v>
      </c>
      <c r="E24368" s="14" t="n">
        <v>24365</v>
      </c>
      <c r="F24368" s="15" t="n">
        <f aca="false">IF(MOD(E24368,F$2)=0,F24367+1,F24367)</f>
        <v>204</v>
      </c>
      <c r="G24368" s="16" t="n">
        <f aca="false">VLOOKUP(F24368,Лист3!D$1:E$246,2,)</f>
        <v>44866</v>
      </c>
      <c r="H24368" s="17" t="n">
        <f aca="false">WEEKDAY(G24368,1)</f>
        <v>3</v>
      </c>
      <c r="I24368" s="18" t="s">
        <v>12</v>
      </c>
    </row>
    <row r="24369" customFormat="false" ht="11.25" hidden="false" customHeight="true" outlineLevel="0" collapsed="false">
      <c r="A24369" s="11" t="n">
        <v>24389</v>
      </c>
      <c r="B24369" s="12" t="s">
        <v>45767</v>
      </c>
      <c r="C24369" s="13" t="s">
        <v>10</v>
      </c>
      <c r="D24369" s="13" t="s">
        <v>45768</v>
      </c>
      <c r="E24369" s="14" t="n">
        <v>24366</v>
      </c>
      <c r="F24369" s="15" t="n">
        <f aca="false">IF(MOD(E24369,F$2)=0,F24368+1,F24368)</f>
        <v>204</v>
      </c>
      <c r="G24369" s="16" t="n">
        <f aca="false">VLOOKUP(F24369,Лист3!D$1:E$246,2,)</f>
        <v>44866</v>
      </c>
      <c r="H24369" s="17" t="n">
        <f aca="false">WEEKDAY(G24369,1)</f>
        <v>3</v>
      </c>
      <c r="I24369" s="18" t="s">
        <v>12</v>
      </c>
    </row>
    <row r="24370" customFormat="false" ht="11.25" hidden="false" customHeight="true" outlineLevel="0" collapsed="false">
      <c r="A24370" s="11" t="n">
        <v>24390</v>
      </c>
      <c r="B24370" s="12" t="s">
        <v>45769</v>
      </c>
      <c r="C24370" s="13" t="s">
        <v>10</v>
      </c>
      <c r="D24370" s="13" t="s">
        <v>45770</v>
      </c>
      <c r="E24370" s="14" t="n">
        <v>24367</v>
      </c>
      <c r="F24370" s="15" t="n">
        <f aca="false">IF(MOD(E24370,F$2)=0,F24369+1,F24369)</f>
        <v>204</v>
      </c>
      <c r="G24370" s="16" t="n">
        <f aca="false">VLOOKUP(F24370,Лист3!D$1:E$246,2,)</f>
        <v>44866</v>
      </c>
      <c r="H24370" s="17" t="n">
        <f aca="false">WEEKDAY(G24370,1)</f>
        <v>3</v>
      </c>
      <c r="I24370" s="18" t="s">
        <v>12</v>
      </c>
    </row>
    <row r="24371" customFormat="false" ht="11.25" hidden="false" customHeight="true" outlineLevel="0" collapsed="false">
      <c r="A24371" s="11" t="n">
        <v>24391</v>
      </c>
      <c r="B24371" s="12" t="s">
        <v>45771</v>
      </c>
      <c r="C24371" s="13" t="s">
        <v>10</v>
      </c>
      <c r="D24371" s="13" t="s">
        <v>45772</v>
      </c>
      <c r="E24371" s="14" t="n">
        <v>24368</v>
      </c>
      <c r="F24371" s="15" t="n">
        <f aca="false">IF(MOD(E24371,F$2)=0,F24370+1,F24370)</f>
        <v>204</v>
      </c>
      <c r="G24371" s="16" t="n">
        <f aca="false">VLOOKUP(F24371,Лист3!D$1:E$246,2,)</f>
        <v>44866</v>
      </c>
      <c r="H24371" s="17" t="n">
        <f aca="false">WEEKDAY(G24371,1)</f>
        <v>3</v>
      </c>
      <c r="I24371" s="18" t="s">
        <v>12</v>
      </c>
    </row>
    <row r="24372" customFormat="false" ht="11.25" hidden="false" customHeight="true" outlineLevel="0" collapsed="false">
      <c r="A24372" s="11" t="n">
        <v>24392</v>
      </c>
      <c r="B24372" s="12" t="s">
        <v>45773</v>
      </c>
      <c r="C24372" s="13" t="s">
        <v>10</v>
      </c>
      <c r="D24372" s="13" t="s">
        <v>45774</v>
      </c>
      <c r="E24372" s="14" t="n">
        <v>24369</v>
      </c>
      <c r="F24372" s="15" t="n">
        <f aca="false">IF(MOD(E24372,F$2)=0,F24371+1,F24371)</f>
        <v>204</v>
      </c>
      <c r="G24372" s="16" t="n">
        <f aca="false">VLOOKUP(F24372,Лист3!D$1:E$246,2,)</f>
        <v>44866</v>
      </c>
      <c r="H24372" s="17" t="n">
        <f aca="false">WEEKDAY(G24372,1)</f>
        <v>3</v>
      </c>
      <c r="I24372" s="18" t="s">
        <v>12</v>
      </c>
    </row>
    <row r="24373" customFormat="false" ht="11.25" hidden="false" customHeight="true" outlineLevel="0" collapsed="false">
      <c r="A24373" s="11" t="n">
        <v>24393</v>
      </c>
      <c r="B24373" s="12" t="s">
        <v>45775</v>
      </c>
      <c r="C24373" s="13" t="s">
        <v>10</v>
      </c>
      <c r="D24373" s="13" t="s">
        <v>45776</v>
      </c>
      <c r="E24373" s="14" t="n">
        <v>24370</v>
      </c>
      <c r="F24373" s="15" t="n">
        <f aca="false">IF(MOD(E24373,F$2)=0,F24372+1,F24372)</f>
        <v>204</v>
      </c>
      <c r="G24373" s="16" t="n">
        <f aca="false">VLOOKUP(F24373,Лист3!D$1:E$246,2,)</f>
        <v>44866</v>
      </c>
      <c r="H24373" s="17" t="n">
        <f aca="false">WEEKDAY(G24373,1)</f>
        <v>3</v>
      </c>
      <c r="I24373" s="18" t="s">
        <v>12</v>
      </c>
    </row>
    <row r="24374" customFormat="false" ht="11.25" hidden="false" customHeight="true" outlineLevel="0" collapsed="false">
      <c r="A24374" s="11" t="n">
        <v>24394</v>
      </c>
      <c r="B24374" s="12" t="s">
        <v>45777</v>
      </c>
      <c r="C24374" s="13" t="s">
        <v>10</v>
      </c>
      <c r="D24374" s="13" t="s">
        <v>45778</v>
      </c>
      <c r="E24374" s="14" t="n">
        <v>24371</v>
      </c>
      <c r="F24374" s="15" t="n">
        <f aca="false">IF(MOD(E24374,F$2)=0,F24373+1,F24373)</f>
        <v>204</v>
      </c>
      <c r="G24374" s="16" t="n">
        <f aca="false">VLOOKUP(F24374,Лист3!D$1:E$246,2,)</f>
        <v>44866</v>
      </c>
      <c r="H24374" s="17" t="n">
        <f aca="false">WEEKDAY(G24374,1)</f>
        <v>3</v>
      </c>
      <c r="I24374" s="18" t="s">
        <v>12</v>
      </c>
    </row>
    <row r="24375" customFormat="false" ht="11.25" hidden="false" customHeight="true" outlineLevel="0" collapsed="false">
      <c r="A24375" s="11" t="n">
        <v>24395</v>
      </c>
      <c r="B24375" s="12" t="s">
        <v>45779</v>
      </c>
      <c r="C24375" s="13" t="s">
        <v>10</v>
      </c>
      <c r="D24375" s="13" t="s">
        <v>45780</v>
      </c>
      <c r="E24375" s="14" t="n">
        <v>24372</v>
      </c>
      <c r="F24375" s="15" t="n">
        <f aca="false">IF(MOD(E24375,F$2)=0,F24374+1,F24374)</f>
        <v>204</v>
      </c>
      <c r="G24375" s="16" t="n">
        <f aca="false">VLOOKUP(F24375,Лист3!D$1:E$246,2,)</f>
        <v>44866</v>
      </c>
      <c r="H24375" s="17" t="n">
        <f aca="false">WEEKDAY(G24375,1)</f>
        <v>3</v>
      </c>
      <c r="I24375" s="18" t="s">
        <v>12</v>
      </c>
    </row>
    <row r="24376" customFormat="false" ht="11.25" hidden="false" customHeight="true" outlineLevel="0" collapsed="false">
      <c r="A24376" s="11" t="n">
        <v>24396</v>
      </c>
      <c r="B24376" s="12" t="s">
        <v>45781</v>
      </c>
      <c r="C24376" s="13" t="s">
        <v>10</v>
      </c>
      <c r="D24376" s="13" t="s">
        <v>45782</v>
      </c>
      <c r="E24376" s="14" t="n">
        <v>24373</v>
      </c>
      <c r="F24376" s="15" t="n">
        <f aca="false">IF(MOD(E24376,F$2)=0,F24375+1,F24375)</f>
        <v>204</v>
      </c>
      <c r="G24376" s="16" t="n">
        <f aca="false">VLOOKUP(F24376,Лист3!D$1:E$246,2,)</f>
        <v>44866</v>
      </c>
      <c r="H24376" s="17" t="n">
        <f aca="false">WEEKDAY(G24376,1)</f>
        <v>3</v>
      </c>
      <c r="I24376" s="18" t="s">
        <v>12</v>
      </c>
    </row>
    <row r="24377" customFormat="false" ht="11.25" hidden="false" customHeight="true" outlineLevel="0" collapsed="false">
      <c r="A24377" s="11" t="n">
        <v>24397</v>
      </c>
      <c r="B24377" s="12" t="s">
        <v>45783</v>
      </c>
      <c r="C24377" s="13" t="s">
        <v>10</v>
      </c>
      <c r="D24377" s="13" t="s">
        <v>45784</v>
      </c>
      <c r="E24377" s="14" t="n">
        <v>24374</v>
      </c>
      <c r="F24377" s="15" t="n">
        <f aca="false">IF(MOD(E24377,F$2)=0,F24376+1,F24376)</f>
        <v>204</v>
      </c>
      <c r="G24377" s="16" t="n">
        <f aca="false">VLOOKUP(F24377,Лист3!D$1:E$246,2,)</f>
        <v>44866</v>
      </c>
      <c r="H24377" s="17" t="n">
        <f aca="false">WEEKDAY(G24377,1)</f>
        <v>3</v>
      </c>
      <c r="I24377" s="18" t="s">
        <v>12</v>
      </c>
    </row>
    <row r="24378" customFormat="false" ht="11.25" hidden="false" customHeight="true" outlineLevel="0" collapsed="false">
      <c r="A24378" s="11" t="n">
        <v>24398</v>
      </c>
      <c r="B24378" s="12" t="s">
        <v>45785</v>
      </c>
      <c r="C24378" s="13" t="s">
        <v>10</v>
      </c>
      <c r="D24378" s="13" t="s">
        <v>45786</v>
      </c>
      <c r="E24378" s="14" t="n">
        <v>24375</v>
      </c>
      <c r="F24378" s="15" t="n">
        <f aca="false">IF(MOD(E24378,F$2)=0,F24377+1,F24377)</f>
        <v>204</v>
      </c>
      <c r="G24378" s="16" t="n">
        <f aca="false">VLOOKUP(F24378,Лист3!D$1:E$246,2,)</f>
        <v>44866</v>
      </c>
      <c r="H24378" s="17" t="n">
        <f aca="false">WEEKDAY(G24378,1)</f>
        <v>3</v>
      </c>
      <c r="I24378" s="18" t="s">
        <v>12</v>
      </c>
    </row>
    <row r="24379" customFormat="false" ht="11.25" hidden="false" customHeight="true" outlineLevel="0" collapsed="false">
      <c r="A24379" s="11" t="n">
        <v>24399</v>
      </c>
      <c r="B24379" s="12" t="s">
        <v>45787</v>
      </c>
      <c r="C24379" s="13" t="s">
        <v>10</v>
      </c>
      <c r="D24379" s="13" t="s">
        <v>45788</v>
      </c>
      <c r="E24379" s="14" t="n">
        <v>24376</v>
      </c>
      <c r="F24379" s="15" t="n">
        <f aca="false">IF(MOD(E24379,F$2)=0,F24378+1,F24378)</f>
        <v>204</v>
      </c>
      <c r="G24379" s="16" t="n">
        <f aca="false">VLOOKUP(F24379,Лист3!D$1:E$246,2,)</f>
        <v>44866</v>
      </c>
      <c r="H24379" s="17" t="n">
        <f aca="false">WEEKDAY(G24379,1)</f>
        <v>3</v>
      </c>
      <c r="I24379" s="18" t="s">
        <v>12</v>
      </c>
    </row>
    <row r="24380" customFormat="false" ht="11.25" hidden="false" customHeight="true" outlineLevel="0" collapsed="false">
      <c r="A24380" s="11" t="n">
        <v>24400</v>
      </c>
      <c r="B24380" s="19" t="n">
        <v>16832</v>
      </c>
      <c r="C24380" s="20" t="s">
        <v>10</v>
      </c>
      <c r="D24380" s="20" t="s">
        <v>45789</v>
      </c>
      <c r="E24380" s="14" t="n">
        <v>24377</v>
      </c>
      <c r="F24380" s="15" t="n">
        <f aca="false">IF(MOD(E24380,F$2)=0,F24379+1,F24379)</f>
        <v>204</v>
      </c>
      <c r="G24380" s="16" t="n">
        <f aca="false">VLOOKUP(F24380,Лист3!D$1:E$246,2,)</f>
        <v>44866</v>
      </c>
      <c r="H24380" s="17" t="n">
        <f aca="false">WEEKDAY(G24380,1)</f>
        <v>3</v>
      </c>
      <c r="I24380" s="18" t="s">
        <v>12</v>
      </c>
    </row>
    <row r="24381" customFormat="false" ht="11.25" hidden="false" customHeight="true" outlineLevel="0" collapsed="false">
      <c r="A24381" s="11" t="n">
        <v>24401</v>
      </c>
      <c r="B24381" s="12" t="s">
        <v>45790</v>
      </c>
      <c r="C24381" s="13" t="s">
        <v>10</v>
      </c>
      <c r="D24381" s="13" t="s">
        <v>45791</v>
      </c>
      <c r="E24381" s="14" t="n">
        <v>24378</v>
      </c>
      <c r="F24381" s="15" t="n">
        <f aca="false">IF(MOD(E24381,F$2)=0,F24380+1,F24380)</f>
        <v>204</v>
      </c>
      <c r="G24381" s="16" t="n">
        <f aca="false">VLOOKUP(F24381,Лист3!D$1:E$246,2,)</f>
        <v>44866</v>
      </c>
      <c r="H24381" s="17" t="n">
        <f aca="false">WEEKDAY(G24381,1)</f>
        <v>3</v>
      </c>
      <c r="I24381" s="18" t="s">
        <v>12</v>
      </c>
    </row>
    <row r="24382" customFormat="false" ht="11.25" hidden="false" customHeight="true" outlineLevel="0" collapsed="false">
      <c r="A24382" s="11" t="n">
        <v>24402</v>
      </c>
      <c r="B24382" s="12" t="s">
        <v>45792</v>
      </c>
      <c r="C24382" s="13" t="s">
        <v>10</v>
      </c>
      <c r="D24382" s="13" t="s">
        <v>45793</v>
      </c>
      <c r="E24382" s="14" t="n">
        <v>24379</v>
      </c>
      <c r="F24382" s="15" t="n">
        <f aca="false">IF(MOD(E24382,F$2)=0,F24381+1,F24381)</f>
        <v>204</v>
      </c>
      <c r="G24382" s="16" t="n">
        <f aca="false">VLOOKUP(F24382,Лист3!D$1:E$246,2,)</f>
        <v>44866</v>
      </c>
      <c r="H24382" s="17" t="n">
        <f aca="false">WEEKDAY(G24382,1)</f>
        <v>3</v>
      </c>
      <c r="I24382" s="18" t="s">
        <v>12</v>
      </c>
    </row>
    <row r="24383" customFormat="false" ht="11.25" hidden="false" customHeight="true" outlineLevel="0" collapsed="false">
      <c r="A24383" s="11" t="n">
        <v>24403</v>
      </c>
      <c r="B24383" s="12" t="s">
        <v>45794</v>
      </c>
      <c r="C24383" s="13" t="s">
        <v>10</v>
      </c>
      <c r="D24383" s="13" t="s">
        <v>45795</v>
      </c>
      <c r="E24383" s="14" t="n">
        <v>24380</v>
      </c>
      <c r="F24383" s="15" t="n">
        <f aca="false">IF(MOD(E24383,F$2)=0,F24382+1,F24382)</f>
        <v>204</v>
      </c>
      <c r="G24383" s="16" t="n">
        <f aca="false">VLOOKUP(F24383,Лист3!D$1:E$246,2,)</f>
        <v>44866</v>
      </c>
      <c r="H24383" s="17" t="n">
        <f aca="false">WEEKDAY(G24383,1)</f>
        <v>3</v>
      </c>
      <c r="I24383" s="18" t="s">
        <v>12</v>
      </c>
    </row>
    <row r="24384" customFormat="false" ht="11.25" hidden="false" customHeight="true" outlineLevel="0" collapsed="false">
      <c r="A24384" s="11" t="n">
        <v>24404</v>
      </c>
      <c r="B24384" s="12" t="s">
        <v>45796</v>
      </c>
      <c r="C24384" s="13" t="s">
        <v>10</v>
      </c>
      <c r="D24384" s="13" t="s">
        <v>45797</v>
      </c>
      <c r="E24384" s="14" t="n">
        <v>24381</v>
      </c>
      <c r="F24384" s="15" t="n">
        <f aca="false">IF(MOD(E24384,F$2)=0,F24383+1,F24383)</f>
        <v>204</v>
      </c>
      <c r="G24384" s="16" t="n">
        <f aca="false">VLOOKUP(F24384,Лист3!D$1:E$246,2,)</f>
        <v>44866</v>
      </c>
      <c r="H24384" s="17" t="n">
        <f aca="false">WEEKDAY(G24384,1)</f>
        <v>3</v>
      </c>
      <c r="I24384" s="18" t="s">
        <v>12</v>
      </c>
    </row>
    <row r="24385" customFormat="false" ht="11.25" hidden="false" customHeight="true" outlineLevel="0" collapsed="false">
      <c r="A24385" s="11" t="n">
        <v>24405</v>
      </c>
      <c r="B24385" s="12" t="s">
        <v>45798</v>
      </c>
      <c r="C24385" s="13" t="s">
        <v>10</v>
      </c>
      <c r="D24385" s="13" t="s">
        <v>45799</v>
      </c>
      <c r="E24385" s="14" t="n">
        <v>24382</v>
      </c>
      <c r="F24385" s="15" t="n">
        <f aca="false">IF(MOD(E24385,F$2)=0,F24384+1,F24384)</f>
        <v>204</v>
      </c>
      <c r="G24385" s="16" t="n">
        <f aca="false">VLOOKUP(F24385,Лист3!D$1:E$246,2,)</f>
        <v>44866</v>
      </c>
      <c r="H24385" s="17" t="n">
        <f aca="false">WEEKDAY(G24385,1)</f>
        <v>3</v>
      </c>
      <c r="I24385" s="18" t="s">
        <v>12</v>
      </c>
    </row>
    <row r="24386" customFormat="false" ht="11.25" hidden="false" customHeight="true" outlineLevel="0" collapsed="false">
      <c r="A24386" s="11" t="n">
        <v>24406</v>
      </c>
      <c r="B24386" s="12" t="s">
        <v>45800</v>
      </c>
      <c r="C24386" s="13" t="s">
        <v>10</v>
      </c>
      <c r="D24386" s="13" t="s">
        <v>45801</v>
      </c>
      <c r="E24386" s="14" t="n">
        <v>24383</v>
      </c>
      <c r="F24386" s="15" t="n">
        <f aca="false">IF(MOD(E24386,F$2)=0,F24385+1,F24385)</f>
        <v>204</v>
      </c>
      <c r="G24386" s="16" t="n">
        <f aca="false">VLOOKUP(F24386,Лист3!D$1:E$246,2,)</f>
        <v>44866</v>
      </c>
      <c r="H24386" s="17" t="n">
        <f aca="false">WEEKDAY(G24386,1)</f>
        <v>3</v>
      </c>
      <c r="I24386" s="18" t="s">
        <v>12</v>
      </c>
    </row>
    <row r="24387" customFormat="false" ht="11.25" hidden="false" customHeight="true" outlineLevel="0" collapsed="false">
      <c r="A24387" s="11" t="n">
        <v>24407</v>
      </c>
      <c r="B24387" s="12" t="s">
        <v>45802</v>
      </c>
      <c r="C24387" s="13" t="s">
        <v>10</v>
      </c>
      <c r="D24387" s="13" t="s">
        <v>45803</v>
      </c>
      <c r="E24387" s="14" t="n">
        <v>24384</v>
      </c>
      <c r="F24387" s="15" t="n">
        <f aca="false">IF(MOD(E24387,F$2)=0,F24386+1,F24386)</f>
        <v>204</v>
      </c>
      <c r="G24387" s="16" t="n">
        <f aca="false">VLOOKUP(F24387,Лист3!D$1:E$246,2,)</f>
        <v>44866</v>
      </c>
      <c r="H24387" s="17" t="n">
        <f aca="false">WEEKDAY(G24387,1)</f>
        <v>3</v>
      </c>
      <c r="I24387" s="18" t="s">
        <v>12</v>
      </c>
    </row>
    <row r="24388" customFormat="false" ht="11.25" hidden="false" customHeight="true" outlineLevel="0" collapsed="false">
      <c r="A24388" s="11" t="n">
        <v>24408</v>
      </c>
      <c r="B24388" s="12" t="s">
        <v>45804</v>
      </c>
      <c r="C24388" s="13" t="s">
        <v>10</v>
      </c>
      <c r="D24388" s="13" t="s">
        <v>45805</v>
      </c>
      <c r="E24388" s="14" t="n">
        <v>24385</v>
      </c>
      <c r="F24388" s="15" t="n">
        <f aca="false">IF(MOD(E24388,F$2)=0,F24387+1,F24387)</f>
        <v>204</v>
      </c>
      <c r="G24388" s="16" t="n">
        <f aca="false">VLOOKUP(F24388,Лист3!D$1:E$246,2,)</f>
        <v>44866</v>
      </c>
      <c r="H24388" s="17" t="n">
        <f aca="false">WEEKDAY(G24388,1)</f>
        <v>3</v>
      </c>
      <c r="I24388" s="18" t="s">
        <v>12</v>
      </c>
    </row>
    <row r="24389" customFormat="false" ht="11.25" hidden="false" customHeight="true" outlineLevel="0" collapsed="false">
      <c r="A24389" s="11" t="n">
        <v>24409</v>
      </c>
      <c r="B24389" s="12" t="s">
        <v>45806</v>
      </c>
      <c r="C24389" s="13" t="s">
        <v>10</v>
      </c>
      <c r="D24389" s="13" t="s">
        <v>45807</v>
      </c>
      <c r="E24389" s="14" t="n">
        <v>24386</v>
      </c>
      <c r="F24389" s="15" t="n">
        <f aca="false">IF(MOD(E24389,F$2)=0,F24388+1,F24388)</f>
        <v>204</v>
      </c>
      <c r="G24389" s="16" t="n">
        <f aca="false">VLOOKUP(F24389,Лист3!D$1:E$246,2,)</f>
        <v>44866</v>
      </c>
      <c r="H24389" s="17" t="n">
        <f aca="false">WEEKDAY(G24389,1)</f>
        <v>3</v>
      </c>
      <c r="I24389" s="18" t="s">
        <v>12</v>
      </c>
    </row>
    <row r="24390" customFormat="false" ht="11.25" hidden="false" customHeight="true" outlineLevel="0" collapsed="false">
      <c r="A24390" s="11" t="n">
        <v>24410</v>
      </c>
      <c r="B24390" s="12" t="s">
        <v>45808</v>
      </c>
      <c r="C24390" s="13" t="s">
        <v>10</v>
      </c>
      <c r="D24390" s="13" t="s">
        <v>45809</v>
      </c>
      <c r="E24390" s="14" t="n">
        <v>24387</v>
      </c>
      <c r="F24390" s="15" t="n">
        <f aca="false">IF(MOD(E24390,F$2)=0,F24389+1,F24389)</f>
        <v>204</v>
      </c>
      <c r="G24390" s="16" t="n">
        <f aca="false">VLOOKUP(F24390,Лист3!D$1:E$246,2,)</f>
        <v>44866</v>
      </c>
      <c r="H24390" s="17" t="n">
        <f aca="false">WEEKDAY(G24390,1)</f>
        <v>3</v>
      </c>
      <c r="I24390" s="18" t="s">
        <v>12</v>
      </c>
    </row>
    <row r="24391" customFormat="false" ht="11.25" hidden="false" customHeight="true" outlineLevel="0" collapsed="false">
      <c r="A24391" s="11" t="n">
        <v>24411</v>
      </c>
      <c r="B24391" s="12" t="s">
        <v>45810</v>
      </c>
      <c r="C24391" s="13" t="s">
        <v>10</v>
      </c>
      <c r="D24391" s="13" t="s">
        <v>45811</v>
      </c>
      <c r="E24391" s="14" t="n">
        <v>24388</v>
      </c>
      <c r="F24391" s="15" t="n">
        <f aca="false">IF(MOD(E24391,F$2)=0,F24390+1,F24390)</f>
        <v>204</v>
      </c>
      <c r="G24391" s="16" t="n">
        <f aca="false">VLOOKUP(F24391,Лист3!D$1:E$246,2,)</f>
        <v>44866</v>
      </c>
      <c r="H24391" s="17" t="n">
        <f aca="false">WEEKDAY(G24391,1)</f>
        <v>3</v>
      </c>
      <c r="I24391" s="18" t="s">
        <v>12</v>
      </c>
    </row>
    <row r="24392" customFormat="false" ht="11.25" hidden="false" customHeight="true" outlineLevel="0" collapsed="false">
      <c r="A24392" s="11" t="n">
        <v>24412</v>
      </c>
      <c r="B24392" s="12" t="s">
        <v>45812</v>
      </c>
      <c r="C24392" s="13" t="s">
        <v>10</v>
      </c>
      <c r="D24392" s="13" t="s">
        <v>45813</v>
      </c>
      <c r="E24392" s="14" t="n">
        <v>24389</v>
      </c>
      <c r="F24392" s="15" t="n">
        <f aca="false">IF(MOD(E24392,F$2)=0,F24391+1,F24391)</f>
        <v>204</v>
      </c>
      <c r="G24392" s="16" t="n">
        <f aca="false">VLOOKUP(F24392,Лист3!D$1:E$246,2,)</f>
        <v>44866</v>
      </c>
      <c r="H24392" s="17" t="n">
        <f aca="false">WEEKDAY(G24392,1)</f>
        <v>3</v>
      </c>
      <c r="I24392" s="18" t="s">
        <v>12</v>
      </c>
    </row>
    <row r="24393" customFormat="false" ht="11.25" hidden="false" customHeight="true" outlineLevel="0" collapsed="false">
      <c r="A24393" s="11" t="n">
        <v>24413</v>
      </c>
      <c r="B24393" s="12" t="s">
        <v>45814</v>
      </c>
      <c r="C24393" s="13" t="s">
        <v>10</v>
      </c>
      <c r="D24393" s="13" t="s">
        <v>45815</v>
      </c>
      <c r="E24393" s="14" t="n">
        <v>24390</v>
      </c>
      <c r="F24393" s="15" t="n">
        <f aca="false">IF(MOD(E24393,F$2)=0,F24392+1,F24392)</f>
        <v>204</v>
      </c>
      <c r="G24393" s="16" t="n">
        <f aca="false">VLOOKUP(F24393,Лист3!D$1:E$246,2,)</f>
        <v>44866</v>
      </c>
      <c r="H24393" s="17" t="n">
        <f aca="false">WEEKDAY(G24393,1)</f>
        <v>3</v>
      </c>
      <c r="I24393" s="18" t="s">
        <v>12</v>
      </c>
    </row>
    <row r="24394" customFormat="false" ht="11.25" hidden="false" customHeight="true" outlineLevel="0" collapsed="false">
      <c r="A24394" s="11" t="n">
        <v>24414</v>
      </c>
      <c r="B24394" s="12" t="s">
        <v>45816</v>
      </c>
      <c r="C24394" s="13" t="s">
        <v>10</v>
      </c>
      <c r="D24394" s="13" t="s">
        <v>45817</v>
      </c>
      <c r="E24394" s="14" t="n">
        <v>24391</v>
      </c>
      <c r="F24394" s="15" t="n">
        <f aca="false">IF(MOD(E24394,F$2)=0,F24393+1,F24393)</f>
        <v>204</v>
      </c>
      <c r="G24394" s="16" t="n">
        <f aca="false">VLOOKUP(F24394,Лист3!D$1:E$246,2,)</f>
        <v>44866</v>
      </c>
      <c r="H24394" s="17" t="n">
        <f aca="false">WEEKDAY(G24394,1)</f>
        <v>3</v>
      </c>
      <c r="I24394" s="18" t="s">
        <v>12</v>
      </c>
    </row>
    <row r="24395" customFormat="false" ht="11.25" hidden="false" customHeight="true" outlineLevel="0" collapsed="false">
      <c r="A24395" s="11" t="n">
        <v>24415</v>
      </c>
      <c r="B24395" s="12" t="s">
        <v>45818</v>
      </c>
      <c r="C24395" s="13" t="s">
        <v>10</v>
      </c>
      <c r="D24395" s="13" t="s">
        <v>45819</v>
      </c>
      <c r="E24395" s="14" t="n">
        <v>24392</v>
      </c>
      <c r="F24395" s="15" t="n">
        <f aca="false">IF(MOD(E24395,F$2)=0,F24394+1,F24394)</f>
        <v>204</v>
      </c>
      <c r="G24395" s="16" t="n">
        <f aca="false">VLOOKUP(F24395,Лист3!D$1:E$246,2,)</f>
        <v>44866</v>
      </c>
      <c r="H24395" s="17" t="n">
        <f aca="false">WEEKDAY(G24395,1)</f>
        <v>3</v>
      </c>
      <c r="I24395" s="18" t="s">
        <v>12</v>
      </c>
    </row>
    <row r="24396" customFormat="false" ht="11.25" hidden="false" customHeight="true" outlineLevel="0" collapsed="false">
      <c r="A24396" s="11" t="n">
        <v>24416</v>
      </c>
      <c r="B24396" s="12" t="s">
        <v>45820</v>
      </c>
      <c r="C24396" s="13" t="s">
        <v>10</v>
      </c>
      <c r="D24396" s="13" t="s">
        <v>45821</v>
      </c>
      <c r="E24396" s="14" t="n">
        <v>24393</v>
      </c>
      <c r="F24396" s="15" t="n">
        <f aca="false">IF(MOD(E24396,F$2)=0,F24395+1,F24395)</f>
        <v>204</v>
      </c>
      <c r="G24396" s="16" t="n">
        <f aca="false">VLOOKUP(F24396,Лист3!D$1:E$246,2,)</f>
        <v>44866</v>
      </c>
      <c r="H24396" s="17" t="n">
        <f aca="false">WEEKDAY(G24396,1)</f>
        <v>3</v>
      </c>
      <c r="I24396" s="18" t="s">
        <v>12</v>
      </c>
    </row>
    <row r="24397" customFormat="false" ht="11.25" hidden="false" customHeight="true" outlineLevel="0" collapsed="false">
      <c r="A24397" s="11" t="n">
        <v>24417</v>
      </c>
      <c r="B24397" s="12" t="s">
        <v>45822</v>
      </c>
      <c r="C24397" s="13" t="s">
        <v>10</v>
      </c>
      <c r="D24397" s="13" t="s">
        <v>45823</v>
      </c>
      <c r="E24397" s="14" t="n">
        <v>24394</v>
      </c>
      <c r="F24397" s="15" t="n">
        <f aca="false">IF(MOD(E24397,F$2)=0,F24396+1,F24396)</f>
        <v>204</v>
      </c>
      <c r="G24397" s="16" t="n">
        <f aca="false">VLOOKUP(F24397,Лист3!D$1:E$246,2,)</f>
        <v>44866</v>
      </c>
      <c r="H24397" s="17" t="n">
        <f aca="false">WEEKDAY(G24397,1)</f>
        <v>3</v>
      </c>
      <c r="I24397" s="18" t="s">
        <v>12</v>
      </c>
    </row>
    <row r="24398" customFormat="false" ht="11.25" hidden="false" customHeight="true" outlineLevel="0" collapsed="false">
      <c r="A24398" s="11" t="n">
        <v>24418</v>
      </c>
      <c r="B24398" s="12" t="s">
        <v>45824</v>
      </c>
      <c r="C24398" s="13" t="s">
        <v>10</v>
      </c>
      <c r="D24398" s="13" t="s">
        <v>45825</v>
      </c>
      <c r="E24398" s="14" t="n">
        <v>24395</v>
      </c>
      <c r="F24398" s="15" t="n">
        <f aca="false">IF(MOD(E24398,F$2)=0,F24397+1,F24397)</f>
        <v>204</v>
      </c>
      <c r="G24398" s="16" t="n">
        <f aca="false">VLOOKUP(F24398,Лист3!D$1:E$246,2,)</f>
        <v>44866</v>
      </c>
      <c r="H24398" s="17" t="n">
        <f aca="false">WEEKDAY(G24398,1)</f>
        <v>3</v>
      </c>
      <c r="I24398" s="18" t="s">
        <v>12</v>
      </c>
    </row>
    <row r="24399" customFormat="false" ht="11.25" hidden="false" customHeight="true" outlineLevel="0" collapsed="false">
      <c r="A24399" s="11" t="n">
        <v>24419</v>
      </c>
      <c r="B24399" s="12" t="s">
        <v>45826</v>
      </c>
      <c r="C24399" s="13" t="s">
        <v>10</v>
      </c>
      <c r="D24399" s="13" t="s">
        <v>45827</v>
      </c>
      <c r="E24399" s="14" t="n">
        <v>24396</v>
      </c>
      <c r="F24399" s="15" t="n">
        <f aca="false">IF(MOD(E24399,F$2)=0,F24398+1,F24398)</f>
        <v>204</v>
      </c>
      <c r="G24399" s="16" t="n">
        <f aca="false">VLOOKUP(F24399,Лист3!D$1:E$246,2,)</f>
        <v>44866</v>
      </c>
      <c r="H24399" s="17" t="n">
        <f aca="false">WEEKDAY(G24399,1)</f>
        <v>3</v>
      </c>
      <c r="I24399" s="18" t="s">
        <v>12</v>
      </c>
    </row>
    <row r="24400" customFormat="false" ht="11.25" hidden="false" customHeight="true" outlineLevel="0" collapsed="false">
      <c r="A24400" s="11" t="n">
        <v>24420</v>
      </c>
      <c r="B24400" s="12" t="s">
        <v>45828</v>
      </c>
      <c r="C24400" s="13" t="s">
        <v>10</v>
      </c>
      <c r="D24400" s="13" t="s">
        <v>45829</v>
      </c>
      <c r="E24400" s="14" t="n">
        <v>24397</v>
      </c>
      <c r="F24400" s="15" t="n">
        <f aca="false">IF(MOD(E24400,F$2)=0,F24399+1,F24399)</f>
        <v>204</v>
      </c>
      <c r="G24400" s="16" t="n">
        <f aca="false">VLOOKUP(F24400,Лист3!D$1:E$246,2,)</f>
        <v>44866</v>
      </c>
      <c r="H24400" s="17" t="n">
        <f aca="false">WEEKDAY(G24400,1)</f>
        <v>3</v>
      </c>
      <c r="I24400" s="18" t="s">
        <v>12</v>
      </c>
    </row>
    <row r="24401" customFormat="false" ht="11.25" hidden="false" customHeight="true" outlineLevel="0" collapsed="false">
      <c r="A24401" s="11" t="n">
        <v>24421</v>
      </c>
      <c r="B24401" s="12" t="s">
        <v>45830</v>
      </c>
      <c r="C24401" s="13" t="s">
        <v>10</v>
      </c>
      <c r="D24401" s="13" t="s">
        <v>45831</v>
      </c>
      <c r="E24401" s="14" t="n">
        <v>24398</v>
      </c>
      <c r="F24401" s="15" t="n">
        <f aca="false">IF(MOD(E24401,F$2)=0,F24400+1,F24400)</f>
        <v>204</v>
      </c>
      <c r="G24401" s="16" t="n">
        <f aca="false">VLOOKUP(F24401,Лист3!D$1:E$246,2,)</f>
        <v>44866</v>
      </c>
      <c r="H24401" s="17" t="n">
        <f aca="false">WEEKDAY(G24401,1)</f>
        <v>3</v>
      </c>
      <c r="I24401" s="18" t="s">
        <v>12</v>
      </c>
    </row>
    <row r="24402" customFormat="false" ht="11.25" hidden="false" customHeight="true" outlineLevel="0" collapsed="false">
      <c r="A24402" s="11" t="n">
        <v>24422</v>
      </c>
      <c r="B24402" s="12" t="s">
        <v>45832</v>
      </c>
      <c r="C24402" s="13" t="s">
        <v>10</v>
      </c>
      <c r="D24402" s="13" t="s">
        <v>45833</v>
      </c>
      <c r="E24402" s="14" t="n">
        <v>24399</v>
      </c>
      <c r="F24402" s="15" t="n">
        <f aca="false">IF(MOD(E24402,F$2)=0,F24401+1,F24401)</f>
        <v>204</v>
      </c>
      <c r="G24402" s="16" t="n">
        <f aca="false">VLOOKUP(F24402,Лист3!D$1:E$246,2,)</f>
        <v>44866</v>
      </c>
      <c r="H24402" s="17" t="n">
        <f aca="false">WEEKDAY(G24402,1)</f>
        <v>3</v>
      </c>
      <c r="I24402" s="18" t="s">
        <v>12</v>
      </c>
    </row>
    <row r="24403" customFormat="false" ht="11.25" hidden="false" customHeight="true" outlineLevel="0" collapsed="false">
      <c r="A24403" s="11" t="n">
        <v>24423</v>
      </c>
      <c r="B24403" s="12" t="s">
        <v>45834</v>
      </c>
      <c r="C24403" s="13" t="s">
        <v>10</v>
      </c>
      <c r="D24403" s="13" t="s">
        <v>45835</v>
      </c>
      <c r="E24403" s="14" t="n">
        <v>24400</v>
      </c>
      <c r="F24403" s="15" t="n">
        <f aca="false">IF(MOD(E24403,F$2)=0,F24402+1,F24402)</f>
        <v>204</v>
      </c>
      <c r="G24403" s="16" t="n">
        <f aca="false">VLOOKUP(F24403,Лист3!D$1:E$246,2,)</f>
        <v>44866</v>
      </c>
      <c r="H24403" s="17" t="n">
        <f aca="false">WEEKDAY(G24403,1)</f>
        <v>3</v>
      </c>
      <c r="I24403" s="18" t="s">
        <v>12</v>
      </c>
    </row>
    <row r="24404" customFormat="false" ht="11.25" hidden="false" customHeight="true" outlineLevel="0" collapsed="false">
      <c r="A24404" s="11" t="n">
        <v>24424</v>
      </c>
      <c r="B24404" s="12" t="s">
        <v>45836</v>
      </c>
      <c r="C24404" s="13" t="s">
        <v>10</v>
      </c>
      <c r="D24404" s="13" t="s">
        <v>45837</v>
      </c>
      <c r="E24404" s="14" t="n">
        <v>24401</v>
      </c>
      <c r="F24404" s="15" t="n">
        <f aca="false">IF(MOD(E24404,F$2)=0,F24403+1,F24403)</f>
        <v>204</v>
      </c>
      <c r="G24404" s="16" t="n">
        <f aca="false">VLOOKUP(F24404,Лист3!D$1:E$246,2,)</f>
        <v>44866</v>
      </c>
      <c r="H24404" s="17" t="n">
        <f aca="false">WEEKDAY(G24404,1)</f>
        <v>3</v>
      </c>
      <c r="I24404" s="18" t="s">
        <v>12</v>
      </c>
    </row>
    <row r="24405" customFormat="false" ht="11.25" hidden="false" customHeight="true" outlineLevel="0" collapsed="false">
      <c r="A24405" s="11" t="n">
        <v>24425</v>
      </c>
      <c r="B24405" s="12" t="s">
        <v>45838</v>
      </c>
      <c r="C24405" s="13" t="s">
        <v>10</v>
      </c>
      <c r="D24405" s="13" t="s">
        <v>45839</v>
      </c>
      <c r="E24405" s="14" t="n">
        <v>24402</v>
      </c>
      <c r="F24405" s="15" t="n">
        <f aca="false">IF(MOD(E24405,F$2)=0,F24404+1,F24404)</f>
        <v>204</v>
      </c>
      <c r="G24405" s="16" t="n">
        <f aca="false">VLOOKUP(F24405,Лист3!D$1:E$246,2,)</f>
        <v>44866</v>
      </c>
      <c r="H24405" s="17" t="n">
        <f aca="false">WEEKDAY(G24405,1)</f>
        <v>3</v>
      </c>
      <c r="I24405" s="18" t="s">
        <v>12</v>
      </c>
    </row>
    <row r="24406" customFormat="false" ht="11.25" hidden="false" customHeight="true" outlineLevel="0" collapsed="false">
      <c r="A24406" s="11" t="n">
        <v>24426</v>
      </c>
      <c r="B24406" s="12" t="s">
        <v>45840</v>
      </c>
      <c r="C24406" s="13" t="s">
        <v>10</v>
      </c>
      <c r="D24406" s="13" t="s">
        <v>45841</v>
      </c>
      <c r="E24406" s="14" t="n">
        <v>24403</v>
      </c>
      <c r="F24406" s="15" t="n">
        <f aca="false">IF(MOD(E24406,F$2)=0,F24405+1,F24405)</f>
        <v>204</v>
      </c>
      <c r="G24406" s="16" t="n">
        <f aca="false">VLOOKUP(F24406,Лист3!D$1:E$246,2,)</f>
        <v>44866</v>
      </c>
      <c r="H24406" s="17" t="n">
        <f aca="false">WEEKDAY(G24406,1)</f>
        <v>3</v>
      </c>
      <c r="I24406" s="18" t="s">
        <v>12</v>
      </c>
    </row>
    <row r="24407" customFormat="false" ht="11.25" hidden="false" customHeight="true" outlineLevel="0" collapsed="false">
      <c r="A24407" s="11" t="n">
        <v>24427</v>
      </c>
      <c r="B24407" s="12" t="s">
        <v>45842</v>
      </c>
      <c r="C24407" s="13" t="s">
        <v>10</v>
      </c>
      <c r="D24407" s="13" t="s">
        <v>45843</v>
      </c>
      <c r="E24407" s="14" t="n">
        <v>24404</v>
      </c>
      <c r="F24407" s="15" t="n">
        <f aca="false">IF(MOD(E24407,F$2)=0,F24406+1,F24406)</f>
        <v>204</v>
      </c>
      <c r="G24407" s="16" t="n">
        <f aca="false">VLOOKUP(F24407,Лист3!D$1:E$246,2,)</f>
        <v>44866</v>
      </c>
      <c r="H24407" s="17" t="n">
        <f aca="false">WEEKDAY(G24407,1)</f>
        <v>3</v>
      </c>
      <c r="I24407" s="18" t="s">
        <v>12</v>
      </c>
    </row>
    <row r="24408" customFormat="false" ht="11.25" hidden="false" customHeight="true" outlineLevel="0" collapsed="false">
      <c r="A24408" s="11" t="n">
        <v>24428</v>
      </c>
      <c r="B24408" s="12" t="s">
        <v>45844</v>
      </c>
      <c r="C24408" s="13" t="s">
        <v>10</v>
      </c>
      <c r="D24408" s="13" t="s">
        <v>45845</v>
      </c>
      <c r="E24408" s="14" t="n">
        <v>24405</v>
      </c>
      <c r="F24408" s="15" t="n">
        <f aca="false">IF(MOD(E24408,F$2)=0,F24407+1,F24407)</f>
        <v>204</v>
      </c>
      <c r="G24408" s="16" t="n">
        <f aca="false">VLOOKUP(F24408,Лист3!D$1:E$246,2,)</f>
        <v>44866</v>
      </c>
      <c r="H24408" s="17" t="n">
        <f aca="false">WEEKDAY(G24408,1)</f>
        <v>3</v>
      </c>
      <c r="I24408" s="18" t="s">
        <v>12</v>
      </c>
    </row>
    <row r="24409" customFormat="false" ht="11.25" hidden="false" customHeight="true" outlineLevel="0" collapsed="false">
      <c r="A24409" s="11" t="n">
        <v>24429</v>
      </c>
      <c r="B24409" s="12" t="s">
        <v>45846</v>
      </c>
      <c r="C24409" s="13" t="s">
        <v>10</v>
      </c>
      <c r="D24409" s="13" t="s">
        <v>45847</v>
      </c>
      <c r="E24409" s="14" t="n">
        <v>24406</v>
      </c>
      <c r="F24409" s="15" t="n">
        <f aca="false">IF(MOD(E24409,F$2)=0,F24408+1,F24408)</f>
        <v>204</v>
      </c>
      <c r="G24409" s="16" t="n">
        <f aca="false">VLOOKUP(F24409,Лист3!D$1:E$246,2,)</f>
        <v>44866</v>
      </c>
      <c r="H24409" s="17" t="n">
        <f aca="false">WEEKDAY(G24409,1)</f>
        <v>3</v>
      </c>
      <c r="I24409" s="18" t="s">
        <v>12</v>
      </c>
    </row>
    <row r="24410" customFormat="false" ht="11.25" hidden="false" customHeight="true" outlineLevel="0" collapsed="false">
      <c r="A24410" s="11" t="n">
        <v>24430</v>
      </c>
      <c r="B24410" s="12" t="s">
        <v>45848</v>
      </c>
      <c r="C24410" s="13" t="s">
        <v>10</v>
      </c>
      <c r="D24410" s="13" t="s">
        <v>45849</v>
      </c>
      <c r="E24410" s="14" t="n">
        <v>24407</v>
      </c>
      <c r="F24410" s="15" t="n">
        <f aca="false">IF(MOD(E24410,F$2)=0,F24409+1,F24409)</f>
        <v>204</v>
      </c>
      <c r="G24410" s="16" t="n">
        <f aca="false">VLOOKUP(F24410,Лист3!D$1:E$246,2,)</f>
        <v>44866</v>
      </c>
      <c r="H24410" s="17" t="n">
        <f aca="false">WEEKDAY(G24410,1)</f>
        <v>3</v>
      </c>
      <c r="I24410" s="18" t="s">
        <v>12</v>
      </c>
    </row>
    <row r="24411" customFormat="false" ht="11.25" hidden="false" customHeight="true" outlineLevel="0" collapsed="false">
      <c r="A24411" s="11" t="n">
        <v>24431</v>
      </c>
      <c r="B24411" s="12" t="s">
        <v>45850</v>
      </c>
      <c r="C24411" s="13" t="s">
        <v>10</v>
      </c>
      <c r="D24411" s="13" t="s">
        <v>45851</v>
      </c>
      <c r="E24411" s="14" t="n">
        <v>24408</v>
      </c>
      <c r="F24411" s="15" t="n">
        <f aca="false">IF(MOD(E24411,F$2)=0,F24410+1,F24410)</f>
        <v>204</v>
      </c>
      <c r="G24411" s="16" t="n">
        <f aca="false">VLOOKUP(F24411,Лист3!D$1:E$246,2,)</f>
        <v>44866</v>
      </c>
      <c r="H24411" s="17" t="n">
        <f aca="false">WEEKDAY(G24411,1)</f>
        <v>3</v>
      </c>
      <c r="I24411" s="18" t="s">
        <v>12</v>
      </c>
    </row>
    <row r="24412" customFormat="false" ht="11.25" hidden="false" customHeight="true" outlineLevel="0" collapsed="false">
      <c r="A24412" s="11" t="n">
        <v>24432</v>
      </c>
      <c r="B24412" s="12" t="s">
        <v>45852</v>
      </c>
      <c r="C24412" s="13" t="s">
        <v>10</v>
      </c>
      <c r="D24412" s="13" t="s">
        <v>45853</v>
      </c>
      <c r="E24412" s="14" t="n">
        <v>24409</v>
      </c>
      <c r="F24412" s="15" t="n">
        <f aca="false">IF(MOD(E24412,F$2)=0,F24411+1,F24411)</f>
        <v>204</v>
      </c>
      <c r="G24412" s="16" t="n">
        <f aca="false">VLOOKUP(F24412,Лист3!D$1:E$246,2,)</f>
        <v>44866</v>
      </c>
      <c r="H24412" s="17" t="n">
        <f aca="false">WEEKDAY(G24412,1)</f>
        <v>3</v>
      </c>
      <c r="I24412" s="18" t="s">
        <v>12</v>
      </c>
    </row>
    <row r="24413" customFormat="false" ht="11.25" hidden="false" customHeight="true" outlineLevel="0" collapsed="false">
      <c r="A24413" s="11" t="n">
        <v>24433</v>
      </c>
      <c r="B24413" s="12" t="s">
        <v>45854</v>
      </c>
      <c r="C24413" s="13" t="s">
        <v>10</v>
      </c>
      <c r="D24413" s="13" t="s">
        <v>45855</v>
      </c>
      <c r="E24413" s="14" t="n">
        <v>24410</v>
      </c>
      <c r="F24413" s="15" t="n">
        <f aca="false">IF(MOD(E24413,F$2)=0,F24412+1,F24412)</f>
        <v>204</v>
      </c>
      <c r="G24413" s="16" t="n">
        <f aca="false">VLOOKUP(F24413,Лист3!D$1:E$246,2,)</f>
        <v>44866</v>
      </c>
      <c r="H24413" s="17" t="n">
        <f aca="false">WEEKDAY(G24413,1)</f>
        <v>3</v>
      </c>
      <c r="I24413" s="18" t="s">
        <v>12</v>
      </c>
    </row>
    <row r="24414" customFormat="false" ht="11.25" hidden="false" customHeight="true" outlineLevel="0" collapsed="false">
      <c r="A24414" s="11" t="n">
        <v>24434</v>
      </c>
      <c r="B24414" s="12" t="s">
        <v>45856</v>
      </c>
      <c r="C24414" s="13" t="s">
        <v>10</v>
      </c>
      <c r="D24414" s="13" t="s">
        <v>45857</v>
      </c>
      <c r="E24414" s="14" t="n">
        <v>24411</v>
      </c>
      <c r="F24414" s="15" t="n">
        <f aca="false">IF(MOD(E24414,F$2)=0,F24413+1,F24413)</f>
        <v>204</v>
      </c>
      <c r="G24414" s="16" t="n">
        <f aca="false">VLOOKUP(F24414,Лист3!D$1:E$246,2,)</f>
        <v>44866</v>
      </c>
      <c r="H24414" s="17" t="n">
        <f aca="false">WEEKDAY(G24414,1)</f>
        <v>3</v>
      </c>
      <c r="I24414" s="18" t="s">
        <v>12</v>
      </c>
    </row>
    <row r="24415" customFormat="false" ht="11.25" hidden="false" customHeight="true" outlineLevel="0" collapsed="false">
      <c r="A24415" s="11" t="n">
        <v>24435</v>
      </c>
      <c r="B24415" s="12" t="s">
        <v>45858</v>
      </c>
      <c r="C24415" s="13" t="s">
        <v>10</v>
      </c>
      <c r="D24415" s="13" t="s">
        <v>45859</v>
      </c>
      <c r="E24415" s="14" t="n">
        <v>24412</v>
      </c>
      <c r="F24415" s="15" t="n">
        <f aca="false">IF(MOD(E24415,F$2)=0,F24414+1,F24414)</f>
        <v>204</v>
      </c>
      <c r="G24415" s="16" t="n">
        <f aca="false">VLOOKUP(F24415,Лист3!D$1:E$246,2,)</f>
        <v>44866</v>
      </c>
      <c r="H24415" s="17" t="n">
        <f aca="false">WEEKDAY(G24415,1)</f>
        <v>3</v>
      </c>
      <c r="I24415" s="18" t="s">
        <v>12</v>
      </c>
    </row>
    <row r="24416" customFormat="false" ht="11.25" hidden="false" customHeight="true" outlineLevel="0" collapsed="false">
      <c r="A24416" s="11" t="n">
        <v>24436</v>
      </c>
      <c r="B24416" s="12" t="s">
        <v>45860</v>
      </c>
      <c r="C24416" s="13" t="s">
        <v>10</v>
      </c>
      <c r="D24416" s="13" t="s">
        <v>45859</v>
      </c>
      <c r="E24416" s="14" t="n">
        <v>24413</v>
      </c>
      <c r="F24416" s="15" t="n">
        <f aca="false">IF(MOD(E24416,F$2)=0,F24415+1,F24415)</f>
        <v>204</v>
      </c>
      <c r="G24416" s="16" t="n">
        <f aca="false">VLOOKUP(F24416,Лист3!D$1:E$246,2,)</f>
        <v>44866</v>
      </c>
      <c r="H24416" s="17" t="n">
        <f aca="false">WEEKDAY(G24416,1)</f>
        <v>3</v>
      </c>
      <c r="I24416" s="18" t="s">
        <v>12</v>
      </c>
    </row>
    <row r="24417" customFormat="false" ht="11.25" hidden="false" customHeight="true" outlineLevel="0" collapsed="false">
      <c r="A24417" s="11" t="n">
        <v>24437</v>
      </c>
      <c r="B24417" s="12" t="s">
        <v>45861</v>
      </c>
      <c r="C24417" s="13" t="s">
        <v>10</v>
      </c>
      <c r="D24417" s="13" t="s">
        <v>45859</v>
      </c>
      <c r="E24417" s="14" t="n">
        <v>24414</v>
      </c>
      <c r="F24417" s="15" t="n">
        <f aca="false">IF(MOD(E24417,F$2)=0,F24416+1,F24416)</f>
        <v>204</v>
      </c>
      <c r="G24417" s="16" t="n">
        <f aca="false">VLOOKUP(F24417,Лист3!D$1:E$246,2,)</f>
        <v>44866</v>
      </c>
      <c r="H24417" s="17" t="n">
        <f aca="false">WEEKDAY(G24417,1)</f>
        <v>3</v>
      </c>
      <c r="I24417" s="18" t="s">
        <v>12</v>
      </c>
    </row>
    <row r="24418" customFormat="false" ht="11.25" hidden="false" customHeight="true" outlineLevel="0" collapsed="false">
      <c r="A24418" s="11" t="n">
        <v>24438</v>
      </c>
      <c r="B24418" s="12" t="s">
        <v>45862</v>
      </c>
      <c r="C24418" s="13" t="s">
        <v>10</v>
      </c>
      <c r="D24418" s="13" t="s">
        <v>45863</v>
      </c>
      <c r="E24418" s="14" t="n">
        <v>24415</v>
      </c>
      <c r="F24418" s="15" t="n">
        <f aca="false">IF(MOD(E24418,F$2)=0,F24417+1,F24417)</f>
        <v>204</v>
      </c>
      <c r="G24418" s="16" t="n">
        <f aca="false">VLOOKUP(F24418,Лист3!D$1:E$246,2,)</f>
        <v>44866</v>
      </c>
      <c r="H24418" s="17" t="n">
        <f aca="false">WEEKDAY(G24418,1)</f>
        <v>3</v>
      </c>
      <c r="I24418" s="18" t="s">
        <v>12</v>
      </c>
    </row>
    <row r="24419" customFormat="false" ht="11.25" hidden="false" customHeight="true" outlineLevel="0" collapsed="false">
      <c r="A24419" s="11" t="n">
        <v>24439</v>
      </c>
      <c r="B24419" s="12" t="s">
        <v>45864</v>
      </c>
      <c r="C24419" s="13" t="s">
        <v>10</v>
      </c>
      <c r="D24419" s="13" t="s">
        <v>45863</v>
      </c>
      <c r="E24419" s="14" t="n">
        <v>24416</v>
      </c>
      <c r="F24419" s="15" t="n">
        <f aca="false">IF(MOD(E24419,F$2)=0,F24418+1,F24418)</f>
        <v>204</v>
      </c>
      <c r="G24419" s="16" t="n">
        <f aca="false">VLOOKUP(F24419,Лист3!D$1:E$246,2,)</f>
        <v>44866</v>
      </c>
      <c r="H24419" s="17" t="n">
        <f aca="false">WEEKDAY(G24419,1)</f>
        <v>3</v>
      </c>
      <c r="I24419" s="18" t="s">
        <v>12</v>
      </c>
    </row>
    <row r="24420" customFormat="false" ht="11.25" hidden="false" customHeight="true" outlineLevel="0" collapsed="false">
      <c r="A24420" s="11" t="n">
        <v>24440</v>
      </c>
      <c r="B24420" s="12" t="s">
        <v>45865</v>
      </c>
      <c r="C24420" s="13" t="s">
        <v>10</v>
      </c>
      <c r="D24420" s="13" t="s">
        <v>45866</v>
      </c>
      <c r="E24420" s="14" t="n">
        <v>24417</v>
      </c>
      <c r="F24420" s="15" t="n">
        <f aca="false">IF(MOD(E24420,F$2)=0,F24419+1,F24419)</f>
        <v>204</v>
      </c>
      <c r="G24420" s="16" t="n">
        <f aca="false">VLOOKUP(F24420,Лист3!D$1:E$246,2,)</f>
        <v>44866</v>
      </c>
      <c r="H24420" s="17" t="n">
        <f aca="false">WEEKDAY(G24420,1)</f>
        <v>3</v>
      </c>
      <c r="I24420" s="18" t="s">
        <v>12</v>
      </c>
    </row>
    <row r="24421" customFormat="false" ht="11.25" hidden="false" customHeight="true" outlineLevel="0" collapsed="false">
      <c r="A24421" s="11" t="n">
        <v>24441</v>
      </c>
      <c r="B24421" s="12" t="s">
        <v>45867</v>
      </c>
      <c r="C24421" s="13" t="s">
        <v>10</v>
      </c>
      <c r="D24421" s="13" t="s">
        <v>45868</v>
      </c>
      <c r="E24421" s="14" t="n">
        <v>24418</v>
      </c>
      <c r="F24421" s="15" t="n">
        <f aca="false">IF(MOD(E24421,F$2)=0,F24420+1,F24420)</f>
        <v>204</v>
      </c>
      <c r="G24421" s="16" t="n">
        <f aca="false">VLOOKUP(F24421,Лист3!D$1:E$246,2,)</f>
        <v>44866</v>
      </c>
      <c r="H24421" s="17" t="n">
        <f aca="false">WEEKDAY(G24421,1)</f>
        <v>3</v>
      </c>
      <c r="I24421" s="18" t="s">
        <v>12</v>
      </c>
    </row>
    <row r="24422" customFormat="false" ht="11.25" hidden="false" customHeight="true" outlineLevel="0" collapsed="false">
      <c r="A24422" s="11" t="n">
        <v>24442</v>
      </c>
      <c r="B24422" s="12" t="s">
        <v>45869</v>
      </c>
      <c r="C24422" s="13" t="s">
        <v>10</v>
      </c>
      <c r="D24422" s="13" t="s">
        <v>45870</v>
      </c>
      <c r="E24422" s="14" t="n">
        <v>24419</v>
      </c>
      <c r="F24422" s="15" t="n">
        <f aca="false">IF(MOD(E24422,F$2)=0,F24421+1,F24421)</f>
        <v>204</v>
      </c>
      <c r="G24422" s="16" t="n">
        <f aca="false">VLOOKUP(F24422,Лист3!D$1:E$246,2,)</f>
        <v>44866</v>
      </c>
      <c r="H24422" s="17" t="n">
        <f aca="false">WEEKDAY(G24422,1)</f>
        <v>3</v>
      </c>
      <c r="I24422" s="18" t="s">
        <v>12</v>
      </c>
    </row>
    <row r="24423" customFormat="false" ht="11.25" hidden="false" customHeight="true" outlineLevel="0" collapsed="false">
      <c r="A24423" s="11" t="n">
        <v>24443</v>
      </c>
      <c r="B24423" s="12" t="s">
        <v>45871</v>
      </c>
      <c r="C24423" s="13" t="s">
        <v>10</v>
      </c>
      <c r="D24423" s="13" t="s">
        <v>45872</v>
      </c>
      <c r="E24423" s="14" t="n">
        <v>24420</v>
      </c>
      <c r="F24423" s="15" t="n">
        <f aca="false">IF(MOD(E24423,F$2)=0,F24422+1,F24422)</f>
        <v>204</v>
      </c>
      <c r="G24423" s="16" t="n">
        <f aca="false">VLOOKUP(F24423,Лист3!D$1:E$246,2,)</f>
        <v>44866</v>
      </c>
      <c r="H24423" s="17" t="n">
        <f aca="false">WEEKDAY(G24423,1)</f>
        <v>3</v>
      </c>
      <c r="I24423" s="18" t="s">
        <v>12</v>
      </c>
    </row>
    <row r="24424" customFormat="false" ht="11.25" hidden="false" customHeight="true" outlineLevel="0" collapsed="false">
      <c r="A24424" s="11" t="n">
        <v>24444</v>
      </c>
      <c r="B24424" s="12" t="s">
        <v>45873</v>
      </c>
      <c r="C24424" s="13" t="s">
        <v>10</v>
      </c>
      <c r="D24424" s="13" t="s">
        <v>45874</v>
      </c>
      <c r="E24424" s="14" t="n">
        <v>24421</v>
      </c>
      <c r="F24424" s="15" t="n">
        <f aca="false">IF(MOD(E24424,F$2)=0,F24423+1,F24423)</f>
        <v>204</v>
      </c>
      <c r="G24424" s="16" t="n">
        <f aca="false">VLOOKUP(F24424,Лист3!D$1:E$246,2,)</f>
        <v>44866</v>
      </c>
      <c r="H24424" s="17" t="n">
        <f aca="false">WEEKDAY(G24424,1)</f>
        <v>3</v>
      </c>
      <c r="I24424" s="18" t="s">
        <v>12</v>
      </c>
    </row>
    <row r="24425" customFormat="false" ht="11.25" hidden="false" customHeight="true" outlineLevel="0" collapsed="false">
      <c r="A24425" s="11" t="n">
        <v>24445</v>
      </c>
      <c r="B24425" s="12" t="s">
        <v>45875</v>
      </c>
      <c r="C24425" s="13" t="s">
        <v>10</v>
      </c>
      <c r="D24425" s="13" t="s">
        <v>45876</v>
      </c>
      <c r="E24425" s="14" t="n">
        <v>24422</v>
      </c>
      <c r="F24425" s="15" t="n">
        <f aca="false">IF(MOD(E24425,F$2)=0,F24424+1,F24424)</f>
        <v>204</v>
      </c>
      <c r="G24425" s="16" t="n">
        <f aca="false">VLOOKUP(F24425,Лист3!D$1:E$246,2,)</f>
        <v>44866</v>
      </c>
      <c r="H24425" s="17" t="n">
        <f aca="false">WEEKDAY(G24425,1)</f>
        <v>3</v>
      </c>
      <c r="I24425" s="18" t="s">
        <v>12</v>
      </c>
    </row>
    <row r="24426" customFormat="false" ht="11.25" hidden="false" customHeight="true" outlineLevel="0" collapsed="false">
      <c r="A24426" s="11" t="n">
        <v>24446</v>
      </c>
      <c r="B24426" s="12" t="s">
        <v>45877</v>
      </c>
      <c r="C24426" s="13" t="s">
        <v>10</v>
      </c>
      <c r="D24426" s="13" t="s">
        <v>45878</v>
      </c>
      <c r="E24426" s="14" t="n">
        <v>24423</v>
      </c>
      <c r="F24426" s="15" t="n">
        <f aca="false">IF(MOD(E24426,F$2)=0,F24425+1,F24425)</f>
        <v>204</v>
      </c>
      <c r="G24426" s="16" t="n">
        <f aca="false">VLOOKUP(F24426,Лист3!D$1:E$246,2,)</f>
        <v>44866</v>
      </c>
      <c r="H24426" s="17" t="n">
        <f aca="false">WEEKDAY(G24426,1)</f>
        <v>3</v>
      </c>
      <c r="I24426" s="18" t="s">
        <v>12</v>
      </c>
    </row>
    <row r="24427" customFormat="false" ht="11.25" hidden="false" customHeight="true" outlineLevel="0" collapsed="false">
      <c r="A24427" s="11" t="n">
        <v>24447</v>
      </c>
      <c r="B24427" s="12" t="s">
        <v>45879</v>
      </c>
      <c r="C24427" s="13" t="s">
        <v>10</v>
      </c>
      <c r="D24427" s="13" t="s">
        <v>45880</v>
      </c>
      <c r="E24427" s="14" t="n">
        <v>24424</v>
      </c>
      <c r="F24427" s="15" t="n">
        <f aca="false">IF(MOD(E24427,F$2)=0,F24426+1,F24426)</f>
        <v>204</v>
      </c>
      <c r="G24427" s="16" t="n">
        <f aca="false">VLOOKUP(F24427,Лист3!D$1:E$246,2,)</f>
        <v>44866</v>
      </c>
      <c r="H24427" s="17" t="n">
        <f aca="false">WEEKDAY(G24427,1)</f>
        <v>3</v>
      </c>
      <c r="I24427" s="18" t="s">
        <v>12</v>
      </c>
    </row>
    <row r="24428" customFormat="false" ht="11.25" hidden="false" customHeight="true" outlineLevel="0" collapsed="false">
      <c r="A24428" s="11" t="n">
        <v>24448</v>
      </c>
      <c r="B24428" s="12" t="s">
        <v>45881</v>
      </c>
      <c r="C24428" s="13" t="s">
        <v>10</v>
      </c>
      <c r="D24428" s="13" t="s">
        <v>45882</v>
      </c>
      <c r="E24428" s="14" t="n">
        <v>24425</v>
      </c>
      <c r="F24428" s="15" t="n">
        <f aca="false">IF(MOD(E24428,F$2)=0,F24427+1,F24427)</f>
        <v>204</v>
      </c>
      <c r="G24428" s="16" t="n">
        <f aca="false">VLOOKUP(F24428,Лист3!D$1:E$246,2,)</f>
        <v>44866</v>
      </c>
      <c r="H24428" s="17" t="n">
        <f aca="false">WEEKDAY(G24428,1)</f>
        <v>3</v>
      </c>
      <c r="I24428" s="18" t="s">
        <v>12</v>
      </c>
    </row>
    <row r="24429" customFormat="false" ht="11.25" hidden="false" customHeight="true" outlineLevel="0" collapsed="false">
      <c r="A24429" s="11" t="n">
        <v>24449</v>
      </c>
      <c r="B24429" s="12" t="s">
        <v>45883</v>
      </c>
      <c r="C24429" s="13" t="s">
        <v>10</v>
      </c>
      <c r="D24429" s="13" t="s">
        <v>45884</v>
      </c>
      <c r="E24429" s="14" t="n">
        <v>24426</v>
      </c>
      <c r="F24429" s="15" t="n">
        <f aca="false">IF(MOD(E24429,F$2)=0,F24428+1,F24428)</f>
        <v>204</v>
      </c>
      <c r="G24429" s="16" t="n">
        <f aca="false">VLOOKUP(F24429,Лист3!D$1:E$246,2,)</f>
        <v>44866</v>
      </c>
      <c r="H24429" s="17" t="n">
        <f aca="false">WEEKDAY(G24429,1)</f>
        <v>3</v>
      </c>
      <c r="I24429" s="18" t="s">
        <v>12</v>
      </c>
    </row>
    <row r="24430" customFormat="false" ht="11.25" hidden="false" customHeight="true" outlineLevel="0" collapsed="false">
      <c r="A24430" s="11" t="n">
        <v>24450</v>
      </c>
      <c r="B24430" s="12" t="s">
        <v>45885</v>
      </c>
      <c r="C24430" s="13" t="s">
        <v>10</v>
      </c>
      <c r="D24430" s="13" t="s">
        <v>45886</v>
      </c>
      <c r="E24430" s="14" t="n">
        <v>24427</v>
      </c>
      <c r="F24430" s="15" t="n">
        <f aca="false">IF(MOD(E24430,F$2)=0,F24429+1,F24429)</f>
        <v>204</v>
      </c>
      <c r="G24430" s="16" t="n">
        <f aca="false">VLOOKUP(F24430,Лист3!D$1:E$246,2,)</f>
        <v>44866</v>
      </c>
      <c r="H24430" s="17" t="n">
        <f aca="false">WEEKDAY(G24430,1)</f>
        <v>3</v>
      </c>
      <c r="I24430" s="18" t="s">
        <v>12</v>
      </c>
    </row>
    <row r="24431" customFormat="false" ht="11.25" hidden="false" customHeight="true" outlineLevel="0" collapsed="false">
      <c r="A24431" s="11" t="n">
        <v>24451</v>
      </c>
      <c r="B24431" s="12" t="s">
        <v>45887</v>
      </c>
      <c r="C24431" s="13" t="s">
        <v>10</v>
      </c>
      <c r="D24431" s="13" t="s">
        <v>45886</v>
      </c>
      <c r="E24431" s="14" t="n">
        <v>24428</v>
      </c>
      <c r="F24431" s="15" t="n">
        <f aca="false">IF(MOD(E24431,F$2)=0,F24430+1,F24430)</f>
        <v>204</v>
      </c>
      <c r="G24431" s="16" t="n">
        <f aca="false">VLOOKUP(F24431,Лист3!D$1:E$246,2,)</f>
        <v>44866</v>
      </c>
      <c r="H24431" s="17" t="n">
        <f aca="false">WEEKDAY(G24431,1)</f>
        <v>3</v>
      </c>
      <c r="I24431" s="18" t="s">
        <v>12</v>
      </c>
    </row>
    <row r="24432" customFormat="false" ht="11.25" hidden="false" customHeight="true" outlineLevel="0" collapsed="false">
      <c r="A24432" s="11" t="n">
        <v>24452</v>
      </c>
      <c r="B24432" s="19" t="n">
        <v>12393</v>
      </c>
      <c r="C24432" s="20" t="s">
        <v>10</v>
      </c>
      <c r="D24432" s="20" t="s">
        <v>45888</v>
      </c>
      <c r="E24432" s="14" t="n">
        <v>24429</v>
      </c>
      <c r="F24432" s="15" t="n">
        <f aca="false">IF(MOD(E24432,F$2)=0,F24431+1,F24431)</f>
        <v>204</v>
      </c>
      <c r="G24432" s="16" t="n">
        <f aca="false">VLOOKUP(F24432,Лист3!D$1:E$246,2,)</f>
        <v>44866</v>
      </c>
      <c r="H24432" s="17" t="n">
        <f aca="false">WEEKDAY(G24432,1)</f>
        <v>3</v>
      </c>
      <c r="I24432" s="18" t="s">
        <v>12</v>
      </c>
    </row>
    <row r="24433" customFormat="false" ht="11.25" hidden="false" customHeight="true" outlineLevel="0" collapsed="false">
      <c r="A24433" s="11" t="n">
        <v>24453</v>
      </c>
      <c r="B24433" s="12" t="s">
        <v>45889</v>
      </c>
      <c r="C24433" s="13" t="s">
        <v>10</v>
      </c>
      <c r="D24433" s="13" t="s">
        <v>45890</v>
      </c>
      <c r="E24433" s="14" t="n">
        <v>24430</v>
      </c>
      <c r="F24433" s="15" t="n">
        <f aca="false">IF(MOD(E24433,F$2)=0,F24432+1,F24432)</f>
        <v>204</v>
      </c>
      <c r="G24433" s="16" t="n">
        <f aca="false">VLOOKUP(F24433,Лист3!D$1:E$246,2,)</f>
        <v>44866</v>
      </c>
      <c r="H24433" s="17" t="n">
        <f aca="false">WEEKDAY(G24433,1)</f>
        <v>3</v>
      </c>
      <c r="I24433" s="18" t="s">
        <v>12</v>
      </c>
    </row>
    <row r="24434" customFormat="false" ht="11.25" hidden="false" customHeight="true" outlineLevel="0" collapsed="false">
      <c r="A24434" s="11" t="n">
        <v>24454</v>
      </c>
      <c r="B24434" s="12" t="s">
        <v>45891</v>
      </c>
      <c r="C24434" s="13" t="s">
        <v>10</v>
      </c>
      <c r="D24434" s="13" t="s">
        <v>45890</v>
      </c>
      <c r="E24434" s="14" t="n">
        <v>24431</v>
      </c>
      <c r="F24434" s="15" t="n">
        <f aca="false">IF(MOD(E24434,F$2)=0,F24433+1,F24433)</f>
        <v>204</v>
      </c>
      <c r="G24434" s="16" t="n">
        <f aca="false">VLOOKUP(F24434,Лист3!D$1:E$246,2,)</f>
        <v>44866</v>
      </c>
      <c r="H24434" s="17" t="n">
        <f aca="false">WEEKDAY(G24434,1)</f>
        <v>3</v>
      </c>
      <c r="I24434" s="18" t="s">
        <v>12</v>
      </c>
    </row>
    <row r="24435" customFormat="false" ht="11.25" hidden="false" customHeight="true" outlineLevel="0" collapsed="false">
      <c r="A24435" s="11" t="n">
        <v>24455</v>
      </c>
      <c r="B24435" s="12" t="s">
        <v>45892</v>
      </c>
      <c r="C24435" s="13" t="s">
        <v>10</v>
      </c>
      <c r="D24435" s="13" t="s">
        <v>45893</v>
      </c>
      <c r="E24435" s="14" t="n">
        <v>24432</v>
      </c>
      <c r="F24435" s="15" t="n">
        <f aca="false">IF(MOD(E24435,F$2)=0,F24434+1,F24434)</f>
        <v>204</v>
      </c>
      <c r="G24435" s="16" t="n">
        <f aca="false">VLOOKUP(F24435,Лист3!D$1:E$246,2,)</f>
        <v>44866</v>
      </c>
      <c r="H24435" s="17" t="n">
        <f aca="false">WEEKDAY(G24435,1)</f>
        <v>3</v>
      </c>
      <c r="I24435" s="18" t="s">
        <v>12</v>
      </c>
    </row>
    <row r="24436" customFormat="false" ht="11.25" hidden="false" customHeight="true" outlineLevel="0" collapsed="false">
      <c r="A24436" s="11" t="n">
        <v>24456</v>
      </c>
      <c r="B24436" s="12" t="s">
        <v>45894</v>
      </c>
      <c r="C24436" s="13" t="s">
        <v>10</v>
      </c>
      <c r="D24436" s="13" t="s">
        <v>45895</v>
      </c>
      <c r="E24436" s="14" t="n">
        <v>24433</v>
      </c>
      <c r="F24436" s="15" t="n">
        <f aca="false">IF(MOD(E24436,F$2)=0,F24435+1,F24435)</f>
        <v>204</v>
      </c>
      <c r="G24436" s="16" t="n">
        <f aca="false">VLOOKUP(F24436,Лист3!D$1:E$246,2,)</f>
        <v>44866</v>
      </c>
      <c r="H24436" s="17" t="n">
        <f aca="false">WEEKDAY(G24436,1)</f>
        <v>3</v>
      </c>
      <c r="I24436" s="18" t="s">
        <v>12</v>
      </c>
    </row>
    <row r="24437" customFormat="false" ht="11.25" hidden="false" customHeight="true" outlineLevel="0" collapsed="false">
      <c r="A24437" s="11" t="n">
        <v>24457</v>
      </c>
      <c r="B24437" s="12" t="s">
        <v>45896</v>
      </c>
      <c r="C24437" s="13" t="s">
        <v>10</v>
      </c>
      <c r="D24437" s="13" t="s">
        <v>45897</v>
      </c>
      <c r="E24437" s="14" t="n">
        <v>24434</v>
      </c>
      <c r="F24437" s="15" t="n">
        <f aca="false">IF(MOD(E24437,F$2)=0,F24436+1,F24436)</f>
        <v>204</v>
      </c>
      <c r="G24437" s="16" t="n">
        <f aca="false">VLOOKUP(F24437,Лист3!D$1:E$246,2,)</f>
        <v>44866</v>
      </c>
      <c r="H24437" s="17" t="n">
        <f aca="false">WEEKDAY(G24437,1)</f>
        <v>3</v>
      </c>
      <c r="I24437" s="18" t="s">
        <v>12</v>
      </c>
    </row>
    <row r="24438" customFormat="false" ht="11.25" hidden="false" customHeight="true" outlineLevel="0" collapsed="false">
      <c r="A24438" s="11" t="n">
        <v>24458</v>
      </c>
      <c r="B24438" s="12" t="s">
        <v>45898</v>
      </c>
      <c r="C24438" s="13" t="s">
        <v>10</v>
      </c>
      <c r="D24438" s="13" t="s">
        <v>45899</v>
      </c>
      <c r="E24438" s="14" t="n">
        <v>24435</v>
      </c>
      <c r="F24438" s="15" t="n">
        <f aca="false">IF(MOD(E24438,F$2)=0,F24437+1,F24437)</f>
        <v>204</v>
      </c>
      <c r="G24438" s="16" t="n">
        <f aca="false">VLOOKUP(F24438,Лист3!D$1:E$246,2,)</f>
        <v>44866</v>
      </c>
      <c r="H24438" s="17" t="n">
        <f aca="false">WEEKDAY(G24438,1)</f>
        <v>3</v>
      </c>
      <c r="I24438" s="18" t="s">
        <v>12</v>
      </c>
    </row>
    <row r="24439" customFormat="false" ht="11.25" hidden="false" customHeight="true" outlineLevel="0" collapsed="false">
      <c r="A24439" s="11" t="n">
        <v>24459</v>
      </c>
      <c r="B24439" s="12" t="s">
        <v>45900</v>
      </c>
      <c r="C24439" s="13" t="s">
        <v>10</v>
      </c>
      <c r="D24439" s="13" t="s">
        <v>45901</v>
      </c>
      <c r="E24439" s="14" t="n">
        <v>24436</v>
      </c>
      <c r="F24439" s="15" t="n">
        <f aca="false">IF(MOD(E24439,F$2)=0,F24438+1,F24438)</f>
        <v>204</v>
      </c>
      <c r="G24439" s="16" t="n">
        <f aca="false">VLOOKUP(F24439,Лист3!D$1:E$246,2,)</f>
        <v>44866</v>
      </c>
      <c r="H24439" s="17" t="n">
        <f aca="false">WEEKDAY(G24439,1)</f>
        <v>3</v>
      </c>
      <c r="I24439" s="18" t="s">
        <v>12</v>
      </c>
    </row>
    <row r="24440" customFormat="false" ht="11.25" hidden="false" customHeight="true" outlineLevel="0" collapsed="false">
      <c r="A24440" s="11" t="n">
        <v>24460</v>
      </c>
      <c r="B24440" s="12" t="s">
        <v>45902</v>
      </c>
      <c r="C24440" s="13" t="s">
        <v>10</v>
      </c>
      <c r="D24440" s="13" t="s">
        <v>45903</v>
      </c>
      <c r="E24440" s="14" t="n">
        <v>24437</v>
      </c>
      <c r="F24440" s="15" t="n">
        <f aca="false">IF(MOD(E24440,F$2)=0,F24439+1,F24439)</f>
        <v>204</v>
      </c>
      <c r="G24440" s="16" t="n">
        <f aca="false">VLOOKUP(F24440,Лист3!D$1:E$246,2,)</f>
        <v>44866</v>
      </c>
      <c r="H24440" s="17" t="n">
        <f aca="false">WEEKDAY(G24440,1)</f>
        <v>3</v>
      </c>
      <c r="I24440" s="18" t="s">
        <v>12</v>
      </c>
    </row>
    <row r="24441" customFormat="false" ht="11.25" hidden="false" customHeight="true" outlineLevel="0" collapsed="false">
      <c r="A24441" s="11" t="n">
        <v>24461</v>
      </c>
      <c r="B24441" s="12" t="s">
        <v>45904</v>
      </c>
      <c r="C24441" s="13" t="s">
        <v>10</v>
      </c>
      <c r="D24441" s="13" t="s">
        <v>45905</v>
      </c>
      <c r="E24441" s="14" t="n">
        <v>24438</v>
      </c>
      <c r="F24441" s="15" t="n">
        <f aca="false">IF(MOD(E24441,F$2)=0,F24440+1,F24440)</f>
        <v>204</v>
      </c>
      <c r="G24441" s="16" t="n">
        <f aca="false">VLOOKUP(F24441,Лист3!D$1:E$246,2,)</f>
        <v>44866</v>
      </c>
      <c r="H24441" s="17" t="n">
        <f aca="false">WEEKDAY(G24441,1)</f>
        <v>3</v>
      </c>
      <c r="I24441" s="18" t="s">
        <v>12</v>
      </c>
    </row>
    <row r="24442" customFormat="false" ht="11.25" hidden="false" customHeight="true" outlineLevel="0" collapsed="false">
      <c r="A24442" s="11" t="n">
        <v>24462</v>
      </c>
      <c r="B24442" s="12" t="s">
        <v>45906</v>
      </c>
      <c r="C24442" s="13" t="s">
        <v>10</v>
      </c>
      <c r="D24442" s="13" t="s">
        <v>45905</v>
      </c>
      <c r="E24442" s="14" t="n">
        <v>24439</v>
      </c>
      <c r="F24442" s="15" t="n">
        <f aca="false">IF(MOD(E24442,F$2)=0,F24441+1,F24441)</f>
        <v>204</v>
      </c>
      <c r="G24442" s="16" t="n">
        <f aca="false">VLOOKUP(F24442,Лист3!D$1:E$246,2,)</f>
        <v>44866</v>
      </c>
      <c r="H24442" s="17" t="n">
        <f aca="false">WEEKDAY(G24442,1)</f>
        <v>3</v>
      </c>
      <c r="I24442" s="18" t="s">
        <v>12</v>
      </c>
    </row>
    <row r="24443" customFormat="false" ht="11.25" hidden="false" customHeight="true" outlineLevel="0" collapsed="false">
      <c r="A24443" s="11" t="n">
        <v>24463</v>
      </c>
      <c r="B24443" s="12" t="s">
        <v>45907</v>
      </c>
      <c r="C24443" s="13" t="s">
        <v>10</v>
      </c>
      <c r="D24443" s="13" t="s">
        <v>45908</v>
      </c>
      <c r="E24443" s="14" t="n">
        <v>24440</v>
      </c>
      <c r="F24443" s="15" t="n">
        <f aca="false">IF(MOD(E24443,F$2)=0,F24442+1,F24442)</f>
        <v>204</v>
      </c>
      <c r="G24443" s="16" t="n">
        <f aca="false">VLOOKUP(F24443,Лист3!D$1:E$246,2,)</f>
        <v>44866</v>
      </c>
      <c r="H24443" s="17" t="n">
        <f aca="false">WEEKDAY(G24443,1)</f>
        <v>3</v>
      </c>
      <c r="I24443" s="18" t="s">
        <v>12</v>
      </c>
    </row>
    <row r="24444" customFormat="false" ht="11.25" hidden="false" customHeight="true" outlineLevel="0" collapsed="false">
      <c r="A24444" s="11" t="n">
        <v>24464</v>
      </c>
      <c r="B24444" s="12" t="s">
        <v>45909</v>
      </c>
      <c r="C24444" s="13" t="s">
        <v>10</v>
      </c>
      <c r="D24444" s="13" t="s">
        <v>45910</v>
      </c>
      <c r="E24444" s="14" t="n">
        <v>24441</v>
      </c>
      <c r="F24444" s="15" t="n">
        <f aca="false">IF(MOD(E24444,F$2)=0,F24443+1,F24443)</f>
        <v>204</v>
      </c>
      <c r="G24444" s="16" t="n">
        <f aca="false">VLOOKUP(F24444,Лист3!D$1:E$246,2,)</f>
        <v>44866</v>
      </c>
      <c r="H24444" s="17" t="n">
        <f aca="false">WEEKDAY(G24444,1)</f>
        <v>3</v>
      </c>
      <c r="I24444" s="18" t="s">
        <v>12</v>
      </c>
    </row>
    <row r="24445" customFormat="false" ht="11.25" hidden="false" customHeight="true" outlineLevel="0" collapsed="false">
      <c r="A24445" s="11" t="n">
        <v>24465</v>
      </c>
      <c r="B24445" s="12" t="s">
        <v>45911</v>
      </c>
      <c r="C24445" s="13" t="s">
        <v>10</v>
      </c>
      <c r="D24445" s="13" t="s">
        <v>45912</v>
      </c>
      <c r="E24445" s="14" t="n">
        <v>24442</v>
      </c>
      <c r="F24445" s="15" t="n">
        <f aca="false">IF(MOD(E24445,F$2)=0,F24444+1,F24444)</f>
        <v>204</v>
      </c>
      <c r="G24445" s="16" t="n">
        <f aca="false">VLOOKUP(F24445,Лист3!D$1:E$246,2,)</f>
        <v>44866</v>
      </c>
      <c r="H24445" s="17" t="n">
        <f aca="false">WEEKDAY(G24445,1)</f>
        <v>3</v>
      </c>
      <c r="I24445" s="18" t="s">
        <v>12</v>
      </c>
    </row>
    <row r="24446" customFormat="false" ht="11.25" hidden="false" customHeight="true" outlineLevel="0" collapsed="false">
      <c r="A24446" s="11" t="n">
        <v>24466</v>
      </c>
      <c r="B24446" s="12" t="s">
        <v>45913</v>
      </c>
      <c r="C24446" s="13" t="s">
        <v>10</v>
      </c>
      <c r="D24446" s="13" t="s">
        <v>45914</v>
      </c>
      <c r="E24446" s="14" t="n">
        <v>24443</v>
      </c>
      <c r="F24446" s="15" t="n">
        <f aca="false">IF(MOD(E24446,F$2)=0,F24445+1,F24445)</f>
        <v>204</v>
      </c>
      <c r="G24446" s="16" t="n">
        <f aca="false">VLOOKUP(F24446,Лист3!D$1:E$246,2,)</f>
        <v>44866</v>
      </c>
      <c r="H24446" s="17" t="n">
        <f aca="false">WEEKDAY(G24446,1)</f>
        <v>3</v>
      </c>
      <c r="I24446" s="18" t="s">
        <v>12</v>
      </c>
    </row>
    <row r="24447" customFormat="false" ht="11.25" hidden="false" customHeight="true" outlineLevel="0" collapsed="false">
      <c r="A24447" s="11" t="n">
        <v>24467</v>
      </c>
      <c r="B24447" s="12" t="s">
        <v>45915</v>
      </c>
      <c r="C24447" s="13" t="s">
        <v>10</v>
      </c>
      <c r="D24447" s="13" t="s">
        <v>45916</v>
      </c>
      <c r="E24447" s="14" t="n">
        <v>24444</v>
      </c>
      <c r="F24447" s="15" t="n">
        <f aca="false">IF(MOD(E24447,F$2)=0,F24446+1,F24446)</f>
        <v>204</v>
      </c>
      <c r="G24447" s="16" t="n">
        <f aca="false">VLOOKUP(F24447,Лист3!D$1:E$246,2,)</f>
        <v>44866</v>
      </c>
      <c r="H24447" s="17" t="n">
        <f aca="false">WEEKDAY(G24447,1)</f>
        <v>3</v>
      </c>
      <c r="I24447" s="18" t="s">
        <v>12</v>
      </c>
    </row>
    <row r="24448" customFormat="false" ht="11.25" hidden="false" customHeight="true" outlineLevel="0" collapsed="false">
      <c r="A24448" s="11" t="n">
        <v>24468</v>
      </c>
      <c r="B24448" s="12" t="s">
        <v>45917</v>
      </c>
      <c r="C24448" s="13" t="s">
        <v>10</v>
      </c>
      <c r="D24448" s="13" t="s">
        <v>45918</v>
      </c>
      <c r="E24448" s="14" t="n">
        <v>24445</v>
      </c>
      <c r="F24448" s="15" t="n">
        <f aca="false">IF(MOD(E24448,F$2)=0,F24447+1,F24447)</f>
        <v>204</v>
      </c>
      <c r="G24448" s="16" t="n">
        <f aca="false">VLOOKUP(F24448,Лист3!D$1:E$246,2,)</f>
        <v>44866</v>
      </c>
      <c r="H24448" s="17" t="n">
        <f aca="false">WEEKDAY(G24448,1)</f>
        <v>3</v>
      </c>
      <c r="I24448" s="18" t="s">
        <v>12</v>
      </c>
    </row>
    <row r="24449" customFormat="false" ht="11.25" hidden="false" customHeight="true" outlineLevel="0" collapsed="false">
      <c r="A24449" s="11" t="n">
        <v>24469</v>
      </c>
      <c r="B24449" s="12" t="s">
        <v>45919</v>
      </c>
      <c r="C24449" s="13" t="s">
        <v>10</v>
      </c>
      <c r="D24449" s="13" t="s">
        <v>45920</v>
      </c>
      <c r="E24449" s="14" t="n">
        <v>24446</v>
      </c>
      <c r="F24449" s="15" t="n">
        <f aca="false">IF(MOD(E24449,F$2)=0,F24448+1,F24448)</f>
        <v>204</v>
      </c>
      <c r="G24449" s="16" t="n">
        <f aca="false">VLOOKUP(F24449,Лист3!D$1:E$246,2,)</f>
        <v>44866</v>
      </c>
      <c r="H24449" s="17" t="n">
        <f aca="false">WEEKDAY(G24449,1)</f>
        <v>3</v>
      </c>
      <c r="I24449" s="18" t="s">
        <v>12</v>
      </c>
    </row>
    <row r="24450" customFormat="false" ht="11.25" hidden="false" customHeight="true" outlineLevel="0" collapsed="false">
      <c r="A24450" s="11" t="n">
        <v>24470</v>
      </c>
      <c r="B24450" s="12" t="s">
        <v>45921</v>
      </c>
      <c r="C24450" s="13" t="s">
        <v>10</v>
      </c>
      <c r="D24450" s="13" t="s">
        <v>45922</v>
      </c>
      <c r="E24450" s="14" t="n">
        <v>24447</v>
      </c>
      <c r="F24450" s="15" t="n">
        <f aca="false">IF(MOD(E24450,F$2)=0,F24449+1,F24449)</f>
        <v>204</v>
      </c>
      <c r="G24450" s="16" t="n">
        <f aca="false">VLOOKUP(F24450,Лист3!D$1:E$246,2,)</f>
        <v>44866</v>
      </c>
      <c r="H24450" s="17" t="n">
        <f aca="false">WEEKDAY(G24450,1)</f>
        <v>3</v>
      </c>
      <c r="I24450" s="18" t="s">
        <v>12</v>
      </c>
    </row>
    <row r="24451" customFormat="false" ht="11.25" hidden="false" customHeight="true" outlineLevel="0" collapsed="false">
      <c r="A24451" s="11" t="n">
        <v>24471</v>
      </c>
      <c r="B24451" s="12" t="s">
        <v>45923</v>
      </c>
      <c r="C24451" s="13" t="s">
        <v>10</v>
      </c>
      <c r="D24451" s="13" t="s">
        <v>45922</v>
      </c>
      <c r="E24451" s="14" t="n">
        <v>24448</v>
      </c>
      <c r="F24451" s="15" t="n">
        <f aca="false">IF(MOD(E24451,F$2)=0,F24450+1,F24450)</f>
        <v>204</v>
      </c>
      <c r="G24451" s="16" t="n">
        <f aca="false">VLOOKUP(F24451,Лист3!D$1:E$246,2,)</f>
        <v>44866</v>
      </c>
      <c r="H24451" s="17" t="n">
        <f aca="false">WEEKDAY(G24451,1)</f>
        <v>3</v>
      </c>
      <c r="I24451" s="18" t="s">
        <v>12</v>
      </c>
    </row>
    <row r="24452" customFormat="false" ht="11.25" hidden="false" customHeight="true" outlineLevel="0" collapsed="false">
      <c r="A24452" s="11" t="n">
        <v>24472</v>
      </c>
      <c r="B24452" s="12" t="s">
        <v>45924</v>
      </c>
      <c r="C24452" s="13" t="s">
        <v>10</v>
      </c>
      <c r="D24452" s="13" t="s">
        <v>45925</v>
      </c>
      <c r="E24452" s="14" t="n">
        <v>24449</v>
      </c>
      <c r="F24452" s="15" t="n">
        <f aca="false">IF(MOD(E24452,F$2)=0,F24451+1,F24451)</f>
        <v>204</v>
      </c>
      <c r="G24452" s="16" t="n">
        <f aca="false">VLOOKUP(F24452,Лист3!D$1:E$246,2,)</f>
        <v>44866</v>
      </c>
      <c r="H24452" s="17" t="n">
        <f aca="false">WEEKDAY(G24452,1)</f>
        <v>3</v>
      </c>
      <c r="I24452" s="18" t="s">
        <v>12</v>
      </c>
    </row>
    <row r="24453" customFormat="false" ht="11.25" hidden="false" customHeight="true" outlineLevel="0" collapsed="false">
      <c r="A24453" s="11" t="n">
        <v>24473</v>
      </c>
      <c r="B24453" s="12" t="s">
        <v>45926</v>
      </c>
      <c r="C24453" s="13" t="s">
        <v>10</v>
      </c>
      <c r="D24453" s="13" t="s">
        <v>45925</v>
      </c>
      <c r="E24453" s="14" t="n">
        <v>24450</v>
      </c>
      <c r="F24453" s="15" t="n">
        <f aca="false">IF(MOD(E24453,F$2)=0,F24452+1,F24452)</f>
        <v>204</v>
      </c>
      <c r="G24453" s="16" t="n">
        <f aca="false">VLOOKUP(F24453,Лист3!D$1:E$246,2,)</f>
        <v>44866</v>
      </c>
      <c r="H24453" s="17" t="n">
        <f aca="false">WEEKDAY(G24453,1)</f>
        <v>3</v>
      </c>
      <c r="I24453" s="18" t="s">
        <v>12</v>
      </c>
    </row>
    <row r="24454" customFormat="false" ht="11.25" hidden="false" customHeight="true" outlineLevel="0" collapsed="false">
      <c r="A24454" s="11" t="n">
        <v>24474</v>
      </c>
      <c r="B24454" s="12" t="s">
        <v>45927</v>
      </c>
      <c r="C24454" s="13" t="s">
        <v>10</v>
      </c>
      <c r="D24454" s="13" t="s">
        <v>45928</v>
      </c>
      <c r="E24454" s="14" t="n">
        <v>24451</v>
      </c>
      <c r="F24454" s="15" t="n">
        <f aca="false">IF(MOD(E24454,F$2)=0,F24453+1,F24453)</f>
        <v>204</v>
      </c>
      <c r="G24454" s="16" t="n">
        <f aca="false">VLOOKUP(F24454,Лист3!D$1:E$246,2,)</f>
        <v>44866</v>
      </c>
      <c r="H24454" s="17" t="n">
        <f aca="false">WEEKDAY(G24454,1)</f>
        <v>3</v>
      </c>
      <c r="I24454" s="18" t="s">
        <v>12</v>
      </c>
    </row>
    <row r="24455" customFormat="false" ht="11.25" hidden="false" customHeight="true" outlineLevel="0" collapsed="false">
      <c r="A24455" s="11" t="n">
        <v>24475</v>
      </c>
      <c r="B24455" s="12" t="s">
        <v>45929</v>
      </c>
      <c r="C24455" s="13" t="s">
        <v>10</v>
      </c>
      <c r="D24455" s="13" t="s">
        <v>45928</v>
      </c>
      <c r="E24455" s="14" t="n">
        <v>24452</v>
      </c>
      <c r="F24455" s="15" t="n">
        <f aca="false">IF(MOD(E24455,F$2)=0,F24454+1,F24454)</f>
        <v>204</v>
      </c>
      <c r="G24455" s="16" t="n">
        <f aca="false">VLOOKUP(F24455,Лист3!D$1:E$246,2,)</f>
        <v>44866</v>
      </c>
      <c r="H24455" s="17" t="n">
        <f aca="false">WEEKDAY(G24455,1)</f>
        <v>3</v>
      </c>
      <c r="I24455" s="18" t="s">
        <v>12</v>
      </c>
    </row>
    <row r="24456" customFormat="false" ht="11.25" hidden="false" customHeight="true" outlineLevel="0" collapsed="false">
      <c r="A24456" s="11" t="n">
        <v>24476</v>
      </c>
      <c r="B24456" s="12" t="s">
        <v>45930</v>
      </c>
      <c r="C24456" s="13" t="s">
        <v>10</v>
      </c>
      <c r="D24456" s="13" t="s">
        <v>45931</v>
      </c>
      <c r="E24456" s="14" t="n">
        <v>24453</v>
      </c>
      <c r="F24456" s="15" t="n">
        <f aca="false">IF(MOD(E24456,F$2)=0,F24455+1,F24455)</f>
        <v>204</v>
      </c>
      <c r="G24456" s="16" t="n">
        <f aca="false">VLOOKUP(F24456,Лист3!D$1:E$246,2,)</f>
        <v>44866</v>
      </c>
      <c r="H24456" s="17" t="n">
        <f aca="false">WEEKDAY(G24456,1)</f>
        <v>3</v>
      </c>
      <c r="I24456" s="18" t="s">
        <v>12</v>
      </c>
    </row>
    <row r="24457" customFormat="false" ht="11.25" hidden="false" customHeight="true" outlineLevel="0" collapsed="false">
      <c r="A24457" s="11" t="n">
        <v>24477</v>
      </c>
      <c r="B24457" s="12" t="s">
        <v>45932</v>
      </c>
      <c r="C24457" s="13" t="s">
        <v>10</v>
      </c>
      <c r="D24457" s="13" t="s">
        <v>45933</v>
      </c>
      <c r="E24457" s="14" t="n">
        <v>24454</v>
      </c>
      <c r="F24457" s="15" t="n">
        <f aca="false">IF(MOD(E24457,F$2)=0,F24456+1,F24456)</f>
        <v>204</v>
      </c>
      <c r="G24457" s="16" t="n">
        <f aca="false">VLOOKUP(F24457,Лист3!D$1:E$246,2,)</f>
        <v>44866</v>
      </c>
      <c r="H24457" s="17" t="n">
        <f aca="false">WEEKDAY(G24457,1)</f>
        <v>3</v>
      </c>
      <c r="I24457" s="18" t="s">
        <v>12</v>
      </c>
    </row>
    <row r="24458" customFormat="false" ht="11.25" hidden="false" customHeight="true" outlineLevel="0" collapsed="false">
      <c r="A24458" s="11" t="n">
        <v>24478</v>
      </c>
      <c r="B24458" s="12" t="s">
        <v>45934</v>
      </c>
      <c r="C24458" s="13" t="s">
        <v>10</v>
      </c>
      <c r="D24458" s="13" t="s">
        <v>45935</v>
      </c>
      <c r="E24458" s="14" t="n">
        <v>24455</v>
      </c>
      <c r="F24458" s="15" t="n">
        <f aca="false">IF(MOD(E24458,F$2)=0,F24457+1,F24457)</f>
        <v>204</v>
      </c>
      <c r="G24458" s="16" t="n">
        <f aca="false">VLOOKUP(F24458,Лист3!D$1:E$246,2,)</f>
        <v>44866</v>
      </c>
      <c r="H24458" s="17" t="n">
        <f aca="false">WEEKDAY(G24458,1)</f>
        <v>3</v>
      </c>
      <c r="I24458" s="18" t="s">
        <v>12</v>
      </c>
    </row>
    <row r="24459" customFormat="false" ht="11.25" hidden="false" customHeight="true" outlineLevel="0" collapsed="false">
      <c r="A24459" s="11" t="n">
        <v>24479</v>
      </c>
      <c r="B24459" s="12" t="s">
        <v>45936</v>
      </c>
      <c r="C24459" s="13" t="s">
        <v>10</v>
      </c>
      <c r="D24459" s="13" t="s">
        <v>45937</v>
      </c>
      <c r="E24459" s="14" t="n">
        <v>24456</v>
      </c>
      <c r="F24459" s="15" t="n">
        <f aca="false">IF(MOD(E24459,F$2)=0,F24458+1,F24458)</f>
        <v>204</v>
      </c>
      <c r="G24459" s="16" t="n">
        <f aca="false">VLOOKUP(F24459,Лист3!D$1:E$246,2,)</f>
        <v>44866</v>
      </c>
      <c r="H24459" s="17" t="n">
        <f aca="false">WEEKDAY(G24459,1)</f>
        <v>3</v>
      </c>
      <c r="I24459" s="18" t="s">
        <v>12</v>
      </c>
    </row>
    <row r="24460" customFormat="false" ht="11.25" hidden="false" customHeight="true" outlineLevel="0" collapsed="false">
      <c r="A24460" s="11" t="n">
        <v>24480</v>
      </c>
      <c r="B24460" s="12" t="s">
        <v>45938</v>
      </c>
      <c r="C24460" s="13" t="s">
        <v>10</v>
      </c>
      <c r="D24460" s="13" t="s">
        <v>45939</v>
      </c>
      <c r="E24460" s="14" t="n">
        <v>24457</v>
      </c>
      <c r="F24460" s="15" t="n">
        <f aca="false">IF(MOD(E24460,F$2)=0,F24459+1,F24459)</f>
        <v>204</v>
      </c>
      <c r="G24460" s="16" t="n">
        <f aca="false">VLOOKUP(F24460,Лист3!D$1:E$246,2,)</f>
        <v>44866</v>
      </c>
      <c r="H24460" s="17" t="n">
        <f aca="false">WEEKDAY(G24460,1)</f>
        <v>3</v>
      </c>
      <c r="I24460" s="18" t="s">
        <v>12</v>
      </c>
    </row>
    <row r="24461" customFormat="false" ht="11.25" hidden="false" customHeight="true" outlineLevel="0" collapsed="false">
      <c r="A24461" s="11" t="n">
        <v>24481</v>
      </c>
      <c r="B24461" s="12" t="s">
        <v>45940</v>
      </c>
      <c r="C24461" s="13" t="s">
        <v>10</v>
      </c>
      <c r="D24461" s="13" t="s">
        <v>45941</v>
      </c>
      <c r="E24461" s="14" t="n">
        <v>24458</v>
      </c>
      <c r="F24461" s="15" t="n">
        <f aca="false">IF(MOD(E24461,F$2)=0,F24460+1,F24460)</f>
        <v>204</v>
      </c>
      <c r="G24461" s="16" t="n">
        <f aca="false">VLOOKUP(F24461,Лист3!D$1:E$246,2,)</f>
        <v>44866</v>
      </c>
      <c r="H24461" s="17" t="n">
        <f aca="false">WEEKDAY(G24461,1)</f>
        <v>3</v>
      </c>
      <c r="I24461" s="18" t="s">
        <v>12</v>
      </c>
    </row>
    <row r="24462" customFormat="false" ht="11.25" hidden="false" customHeight="true" outlineLevel="0" collapsed="false">
      <c r="A24462" s="11" t="n">
        <v>24482</v>
      </c>
      <c r="B24462" s="12" t="s">
        <v>45942</v>
      </c>
      <c r="C24462" s="13" t="s">
        <v>10</v>
      </c>
      <c r="D24462" s="13" t="s">
        <v>45943</v>
      </c>
      <c r="E24462" s="14" t="n">
        <v>24459</v>
      </c>
      <c r="F24462" s="15" t="n">
        <f aca="false">IF(MOD(E24462,F$2)=0,F24461+1,F24461)</f>
        <v>204</v>
      </c>
      <c r="G24462" s="16" t="n">
        <f aca="false">VLOOKUP(F24462,Лист3!D$1:E$246,2,)</f>
        <v>44866</v>
      </c>
      <c r="H24462" s="17" t="n">
        <f aca="false">WEEKDAY(G24462,1)</f>
        <v>3</v>
      </c>
      <c r="I24462" s="18" t="s">
        <v>12</v>
      </c>
    </row>
    <row r="24463" customFormat="false" ht="11.25" hidden="false" customHeight="true" outlineLevel="0" collapsed="false">
      <c r="A24463" s="11" t="n">
        <v>24483</v>
      </c>
      <c r="B24463" s="12" t="s">
        <v>45944</v>
      </c>
      <c r="C24463" s="13" t="s">
        <v>10</v>
      </c>
      <c r="D24463" s="13" t="s">
        <v>45943</v>
      </c>
      <c r="E24463" s="14" t="n">
        <v>24460</v>
      </c>
      <c r="F24463" s="15" t="n">
        <f aca="false">IF(MOD(E24463,F$2)=0,F24462+1,F24462)</f>
        <v>204</v>
      </c>
      <c r="G24463" s="16" t="n">
        <f aca="false">VLOOKUP(F24463,Лист3!D$1:E$246,2,)</f>
        <v>44866</v>
      </c>
      <c r="H24463" s="17" t="n">
        <f aca="false">WEEKDAY(G24463,1)</f>
        <v>3</v>
      </c>
      <c r="I24463" s="18" t="s">
        <v>12</v>
      </c>
    </row>
    <row r="24464" customFormat="false" ht="11.25" hidden="false" customHeight="true" outlineLevel="0" collapsed="false">
      <c r="A24464" s="11" t="n">
        <v>24484</v>
      </c>
      <c r="B24464" s="12" t="s">
        <v>45945</v>
      </c>
      <c r="C24464" s="13" t="s">
        <v>10</v>
      </c>
      <c r="D24464" s="13" t="s">
        <v>45946</v>
      </c>
      <c r="E24464" s="14" t="n">
        <v>24461</v>
      </c>
      <c r="F24464" s="15" t="n">
        <f aca="false">IF(MOD(E24464,F$2)=0,F24463+1,F24463)</f>
        <v>204</v>
      </c>
      <c r="G24464" s="16" t="n">
        <f aca="false">VLOOKUP(F24464,Лист3!D$1:E$246,2,)</f>
        <v>44866</v>
      </c>
      <c r="H24464" s="17" t="n">
        <f aca="false">WEEKDAY(G24464,1)</f>
        <v>3</v>
      </c>
      <c r="I24464" s="18" t="s">
        <v>12</v>
      </c>
    </row>
    <row r="24465" customFormat="false" ht="11.25" hidden="false" customHeight="true" outlineLevel="0" collapsed="false">
      <c r="A24465" s="11" t="n">
        <v>24485</v>
      </c>
      <c r="B24465" s="12" t="s">
        <v>45947</v>
      </c>
      <c r="C24465" s="13" t="s">
        <v>10</v>
      </c>
      <c r="D24465" s="13" t="s">
        <v>45948</v>
      </c>
      <c r="E24465" s="14" t="n">
        <v>24462</v>
      </c>
      <c r="F24465" s="15" t="n">
        <f aca="false">IF(MOD(E24465,F$2)=0,F24464+1,F24464)</f>
        <v>204</v>
      </c>
      <c r="G24465" s="16" t="n">
        <f aca="false">VLOOKUP(F24465,Лист3!D$1:E$246,2,)</f>
        <v>44866</v>
      </c>
      <c r="H24465" s="17" t="n">
        <f aca="false">WEEKDAY(G24465,1)</f>
        <v>3</v>
      </c>
      <c r="I24465" s="18" t="s">
        <v>12</v>
      </c>
    </row>
    <row r="24466" customFormat="false" ht="11.25" hidden="false" customHeight="true" outlineLevel="0" collapsed="false">
      <c r="A24466" s="11" t="n">
        <v>24486</v>
      </c>
      <c r="B24466" s="12" t="s">
        <v>45949</v>
      </c>
      <c r="C24466" s="13" t="s">
        <v>10</v>
      </c>
      <c r="D24466" s="13" t="s">
        <v>45950</v>
      </c>
      <c r="E24466" s="14" t="n">
        <v>24463</v>
      </c>
      <c r="F24466" s="15" t="n">
        <f aca="false">IF(MOD(E24466,F$2)=0,F24465+1,F24465)</f>
        <v>204</v>
      </c>
      <c r="G24466" s="16" t="n">
        <f aca="false">VLOOKUP(F24466,Лист3!D$1:E$246,2,)</f>
        <v>44866</v>
      </c>
      <c r="H24466" s="17" t="n">
        <f aca="false">WEEKDAY(G24466,1)</f>
        <v>3</v>
      </c>
      <c r="I24466" s="18" t="s">
        <v>12</v>
      </c>
    </row>
    <row r="24467" customFormat="false" ht="11.25" hidden="false" customHeight="true" outlineLevel="0" collapsed="false">
      <c r="A24467" s="11" t="n">
        <v>24487</v>
      </c>
      <c r="B24467" s="12" t="s">
        <v>45951</v>
      </c>
      <c r="C24467" s="13" t="s">
        <v>10</v>
      </c>
      <c r="D24467" s="13" t="s">
        <v>45952</v>
      </c>
      <c r="E24467" s="14" t="n">
        <v>24464</v>
      </c>
      <c r="F24467" s="15" t="n">
        <f aca="false">IF(MOD(E24467,F$2)=0,F24466+1,F24466)</f>
        <v>204</v>
      </c>
      <c r="G24467" s="16" t="n">
        <f aca="false">VLOOKUP(F24467,Лист3!D$1:E$246,2,)</f>
        <v>44866</v>
      </c>
      <c r="H24467" s="17" t="n">
        <f aca="false">WEEKDAY(G24467,1)</f>
        <v>3</v>
      </c>
      <c r="I24467" s="18" t="s">
        <v>12</v>
      </c>
    </row>
    <row r="24468" customFormat="false" ht="11.25" hidden="false" customHeight="true" outlineLevel="0" collapsed="false">
      <c r="A24468" s="11" t="n">
        <v>24488</v>
      </c>
      <c r="B24468" s="12" t="s">
        <v>45953</v>
      </c>
      <c r="C24468" s="13" t="s">
        <v>10</v>
      </c>
      <c r="D24468" s="13" t="s">
        <v>45954</v>
      </c>
      <c r="E24468" s="14" t="n">
        <v>24465</v>
      </c>
      <c r="F24468" s="15" t="n">
        <f aca="false">IF(MOD(E24468,F$2)=0,F24467+1,F24467)</f>
        <v>204</v>
      </c>
      <c r="G24468" s="16" t="n">
        <f aca="false">VLOOKUP(F24468,Лист3!D$1:E$246,2,)</f>
        <v>44866</v>
      </c>
      <c r="H24468" s="17" t="n">
        <f aca="false">WEEKDAY(G24468,1)</f>
        <v>3</v>
      </c>
      <c r="I24468" s="18" t="s">
        <v>12</v>
      </c>
    </row>
    <row r="24469" customFormat="false" ht="11.25" hidden="false" customHeight="true" outlineLevel="0" collapsed="false">
      <c r="A24469" s="11" t="n">
        <v>24489</v>
      </c>
      <c r="B24469" s="12" t="s">
        <v>45955</v>
      </c>
      <c r="C24469" s="13" t="s">
        <v>10</v>
      </c>
      <c r="D24469" s="13" t="s">
        <v>45956</v>
      </c>
      <c r="E24469" s="14" t="n">
        <v>24466</v>
      </c>
      <c r="F24469" s="15" t="n">
        <f aca="false">IF(MOD(E24469,F$2)=0,F24468+1,F24468)</f>
        <v>204</v>
      </c>
      <c r="G24469" s="16" t="n">
        <f aca="false">VLOOKUP(F24469,Лист3!D$1:E$246,2,)</f>
        <v>44866</v>
      </c>
      <c r="H24469" s="17" t="n">
        <f aca="false">WEEKDAY(G24469,1)</f>
        <v>3</v>
      </c>
      <c r="I24469" s="18" t="s">
        <v>12</v>
      </c>
    </row>
    <row r="24470" customFormat="false" ht="11.25" hidden="false" customHeight="true" outlineLevel="0" collapsed="false">
      <c r="A24470" s="11" t="n">
        <v>24490</v>
      </c>
      <c r="B24470" s="12" t="s">
        <v>45957</v>
      </c>
      <c r="C24470" s="13" t="s">
        <v>10</v>
      </c>
      <c r="D24470" s="13" t="s">
        <v>45958</v>
      </c>
      <c r="E24470" s="14" t="n">
        <v>24467</v>
      </c>
      <c r="F24470" s="15" t="n">
        <f aca="false">IF(MOD(E24470,F$2)=0,F24469+1,F24469)</f>
        <v>204</v>
      </c>
      <c r="G24470" s="16" t="n">
        <f aca="false">VLOOKUP(F24470,Лист3!D$1:E$246,2,)</f>
        <v>44866</v>
      </c>
      <c r="H24470" s="17" t="n">
        <f aca="false">WEEKDAY(G24470,1)</f>
        <v>3</v>
      </c>
      <c r="I24470" s="18" t="s">
        <v>12</v>
      </c>
    </row>
    <row r="24471" customFormat="false" ht="11.25" hidden="false" customHeight="true" outlineLevel="0" collapsed="false">
      <c r="A24471" s="11" t="n">
        <v>24491</v>
      </c>
      <c r="B24471" s="12" t="s">
        <v>45959</v>
      </c>
      <c r="C24471" s="13" t="s">
        <v>10</v>
      </c>
      <c r="D24471" s="13" t="s">
        <v>45960</v>
      </c>
      <c r="E24471" s="14" t="n">
        <v>24468</v>
      </c>
      <c r="F24471" s="15" t="n">
        <f aca="false">IF(MOD(E24471,F$2)=0,F24470+1,F24470)</f>
        <v>204</v>
      </c>
      <c r="G24471" s="16" t="n">
        <f aca="false">VLOOKUP(F24471,Лист3!D$1:E$246,2,)</f>
        <v>44866</v>
      </c>
      <c r="H24471" s="17" t="n">
        <f aca="false">WEEKDAY(G24471,1)</f>
        <v>3</v>
      </c>
      <c r="I24471" s="18" t="s">
        <v>12</v>
      </c>
    </row>
    <row r="24472" customFormat="false" ht="11.25" hidden="false" customHeight="true" outlineLevel="0" collapsed="false">
      <c r="A24472" s="11" t="n">
        <v>24492</v>
      </c>
      <c r="B24472" s="12" t="s">
        <v>45961</v>
      </c>
      <c r="C24472" s="13" t="s">
        <v>10</v>
      </c>
      <c r="D24472" s="13" t="s">
        <v>45962</v>
      </c>
      <c r="E24472" s="14" t="n">
        <v>24469</v>
      </c>
      <c r="F24472" s="15" t="n">
        <f aca="false">IF(MOD(E24472,F$2)=0,F24471+1,F24471)</f>
        <v>204</v>
      </c>
      <c r="G24472" s="16" t="n">
        <f aca="false">VLOOKUP(F24472,Лист3!D$1:E$246,2,)</f>
        <v>44866</v>
      </c>
      <c r="H24472" s="17" t="n">
        <f aca="false">WEEKDAY(G24472,1)</f>
        <v>3</v>
      </c>
      <c r="I24472" s="18" t="s">
        <v>12</v>
      </c>
    </row>
    <row r="24473" customFormat="false" ht="11.25" hidden="false" customHeight="true" outlineLevel="0" collapsed="false">
      <c r="A24473" s="11" t="n">
        <v>24493</v>
      </c>
      <c r="B24473" s="12" t="s">
        <v>45963</v>
      </c>
      <c r="C24473" s="13" t="s">
        <v>10</v>
      </c>
      <c r="D24473" s="13" t="s">
        <v>45964</v>
      </c>
      <c r="E24473" s="14" t="n">
        <v>24470</v>
      </c>
      <c r="F24473" s="15" t="n">
        <f aca="false">IF(MOD(E24473,F$2)=0,F24472+1,F24472)</f>
        <v>204</v>
      </c>
      <c r="G24473" s="16" t="n">
        <f aca="false">VLOOKUP(F24473,Лист3!D$1:E$246,2,)</f>
        <v>44866</v>
      </c>
      <c r="H24473" s="17" t="n">
        <f aca="false">WEEKDAY(G24473,1)</f>
        <v>3</v>
      </c>
      <c r="I24473" s="18" t="s">
        <v>12</v>
      </c>
    </row>
    <row r="24474" customFormat="false" ht="11.25" hidden="false" customHeight="true" outlineLevel="0" collapsed="false">
      <c r="A24474" s="11" t="n">
        <v>24494</v>
      </c>
      <c r="B24474" s="12" t="s">
        <v>45965</v>
      </c>
      <c r="C24474" s="13" t="s">
        <v>10</v>
      </c>
      <c r="D24474" s="13" t="s">
        <v>45966</v>
      </c>
      <c r="E24474" s="14" t="n">
        <v>24471</v>
      </c>
      <c r="F24474" s="15" t="n">
        <f aca="false">IF(MOD(E24474,F$2)=0,F24473+1,F24473)</f>
        <v>204</v>
      </c>
      <c r="G24474" s="16" t="n">
        <f aca="false">VLOOKUP(F24474,Лист3!D$1:E$246,2,)</f>
        <v>44866</v>
      </c>
      <c r="H24474" s="17" t="n">
        <f aca="false">WEEKDAY(G24474,1)</f>
        <v>3</v>
      </c>
      <c r="I24474" s="18" t="s">
        <v>12</v>
      </c>
    </row>
    <row r="24475" customFormat="false" ht="11.25" hidden="false" customHeight="true" outlineLevel="0" collapsed="false">
      <c r="A24475" s="11" t="n">
        <v>24495</v>
      </c>
      <c r="B24475" s="12" t="s">
        <v>45967</v>
      </c>
      <c r="C24475" s="13" t="s">
        <v>10</v>
      </c>
      <c r="D24475" s="13" t="s">
        <v>45968</v>
      </c>
      <c r="E24475" s="14" t="n">
        <v>24472</v>
      </c>
      <c r="F24475" s="15" t="n">
        <f aca="false">IF(MOD(E24475,F$2)=0,F24474+1,F24474)</f>
        <v>204</v>
      </c>
      <c r="G24475" s="16" t="n">
        <f aca="false">VLOOKUP(F24475,Лист3!D$1:E$246,2,)</f>
        <v>44866</v>
      </c>
      <c r="H24475" s="17" t="n">
        <f aca="false">WEEKDAY(G24475,1)</f>
        <v>3</v>
      </c>
      <c r="I24475" s="18" t="s">
        <v>12</v>
      </c>
    </row>
    <row r="24476" customFormat="false" ht="11.25" hidden="false" customHeight="true" outlineLevel="0" collapsed="false">
      <c r="A24476" s="11" t="n">
        <v>24496</v>
      </c>
      <c r="B24476" s="12" t="s">
        <v>45969</v>
      </c>
      <c r="C24476" s="13" t="s">
        <v>10</v>
      </c>
      <c r="D24476" s="13" t="s">
        <v>45970</v>
      </c>
      <c r="E24476" s="14" t="n">
        <v>24473</v>
      </c>
      <c r="F24476" s="15" t="n">
        <f aca="false">IF(MOD(E24476,F$2)=0,F24475+1,F24475)</f>
        <v>204</v>
      </c>
      <c r="G24476" s="16" t="n">
        <f aca="false">VLOOKUP(F24476,Лист3!D$1:E$246,2,)</f>
        <v>44866</v>
      </c>
      <c r="H24476" s="17" t="n">
        <f aca="false">WEEKDAY(G24476,1)</f>
        <v>3</v>
      </c>
      <c r="I24476" s="18" t="s">
        <v>12</v>
      </c>
    </row>
    <row r="24477" customFormat="false" ht="11.25" hidden="false" customHeight="true" outlineLevel="0" collapsed="false">
      <c r="A24477" s="11" t="n">
        <v>24497</v>
      </c>
      <c r="B24477" s="12" t="s">
        <v>45971</v>
      </c>
      <c r="C24477" s="13" t="s">
        <v>10</v>
      </c>
      <c r="D24477" s="13" t="s">
        <v>45972</v>
      </c>
      <c r="E24477" s="14" t="n">
        <v>24474</v>
      </c>
      <c r="F24477" s="15" t="n">
        <f aca="false">IF(MOD(E24477,F$2)=0,F24476+1,F24476)</f>
        <v>204</v>
      </c>
      <c r="G24477" s="16" t="n">
        <f aca="false">VLOOKUP(F24477,Лист3!D$1:E$246,2,)</f>
        <v>44866</v>
      </c>
      <c r="H24477" s="17" t="n">
        <f aca="false">WEEKDAY(G24477,1)</f>
        <v>3</v>
      </c>
      <c r="I24477" s="18" t="s">
        <v>12</v>
      </c>
    </row>
    <row r="24478" customFormat="false" ht="11.25" hidden="false" customHeight="true" outlineLevel="0" collapsed="false">
      <c r="A24478" s="11" t="n">
        <v>24498</v>
      </c>
      <c r="B24478" s="12" t="s">
        <v>45973</v>
      </c>
      <c r="C24478" s="13" t="s">
        <v>10</v>
      </c>
      <c r="D24478" s="13" t="s">
        <v>45974</v>
      </c>
      <c r="E24478" s="14" t="n">
        <v>24475</v>
      </c>
      <c r="F24478" s="15" t="n">
        <f aca="false">IF(MOD(E24478,F$2)=0,F24477+1,F24477)</f>
        <v>204</v>
      </c>
      <c r="G24478" s="16" t="n">
        <f aca="false">VLOOKUP(F24478,Лист3!D$1:E$246,2,)</f>
        <v>44866</v>
      </c>
      <c r="H24478" s="17" t="n">
        <f aca="false">WEEKDAY(G24478,1)</f>
        <v>3</v>
      </c>
      <c r="I24478" s="18" t="s">
        <v>12</v>
      </c>
    </row>
    <row r="24479" customFormat="false" ht="11.25" hidden="false" customHeight="true" outlineLevel="0" collapsed="false">
      <c r="A24479" s="11" t="n">
        <v>24499</v>
      </c>
      <c r="B24479" s="12" t="s">
        <v>45975</v>
      </c>
      <c r="C24479" s="13" t="s">
        <v>10</v>
      </c>
      <c r="D24479" s="13" t="s">
        <v>45974</v>
      </c>
      <c r="E24479" s="14" t="n">
        <v>24476</v>
      </c>
      <c r="F24479" s="15" t="n">
        <f aca="false">IF(MOD(E24479,F$2)=0,F24478+1,F24478)</f>
        <v>204</v>
      </c>
      <c r="G24479" s="16" t="n">
        <f aca="false">VLOOKUP(F24479,Лист3!D$1:E$246,2,)</f>
        <v>44866</v>
      </c>
      <c r="H24479" s="17" t="n">
        <f aca="false">WEEKDAY(G24479,1)</f>
        <v>3</v>
      </c>
      <c r="I24479" s="18" t="s">
        <v>12</v>
      </c>
    </row>
    <row r="24480" customFormat="false" ht="11.25" hidden="false" customHeight="true" outlineLevel="0" collapsed="false">
      <c r="A24480" s="11" t="n">
        <v>24500</v>
      </c>
      <c r="B24480" s="12" t="s">
        <v>45976</v>
      </c>
      <c r="C24480" s="13" t="s">
        <v>10</v>
      </c>
      <c r="D24480" s="13" t="s">
        <v>45977</v>
      </c>
      <c r="E24480" s="14" t="n">
        <v>24477</v>
      </c>
      <c r="F24480" s="15" t="n">
        <f aca="false">IF(MOD(E24480,F$2)=0,F24479+1,F24479)</f>
        <v>204</v>
      </c>
      <c r="G24480" s="16" t="n">
        <f aca="false">VLOOKUP(F24480,Лист3!D$1:E$246,2,)</f>
        <v>44866</v>
      </c>
      <c r="H24480" s="17" t="n">
        <f aca="false">WEEKDAY(G24480,1)</f>
        <v>3</v>
      </c>
      <c r="I24480" s="18" t="s">
        <v>12</v>
      </c>
    </row>
    <row r="24481" customFormat="false" ht="11.25" hidden="false" customHeight="true" outlineLevel="0" collapsed="false">
      <c r="A24481" s="11" t="n">
        <v>24501</v>
      </c>
      <c r="B24481" s="12" t="s">
        <v>45978</v>
      </c>
      <c r="C24481" s="13" t="s">
        <v>10</v>
      </c>
      <c r="D24481" s="13" t="s">
        <v>45979</v>
      </c>
      <c r="E24481" s="14" t="n">
        <v>24478</v>
      </c>
      <c r="F24481" s="15" t="n">
        <f aca="false">IF(MOD(E24481,F$2)=0,F24480+1,F24480)</f>
        <v>204</v>
      </c>
      <c r="G24481" s="16" t="n">
        <f aca="false">VLOOKUP(F24481,Лист3!D$1:E$246,2,)</f>
        <v>44866</v>
      </c>
      <c r="H24481" s="17" t="n">
        <f aca="false">WEEKDAY(G24481,1)</f>
        <v>3</v>
      </c>
      <c r="I24481" s="18" t="s">
        <v>12</v>
      </c>
    </row>
    <row r="24482" customFormat="false" ht="11.25" hidden="false" customHeight="true" outlineLevel="0" collapsed="false">
      <c r="A24482" s="11" t="n">
        <v>24502</v>
      </c>
      <c r="B24482" s="12" t="s">
        <v>45980</v>
      </c>
      <c r="C24482" s="13" t="s">
        <v>10</v>
      </c>
      <c r="D24482" s="13" t="s">
        <v>45981</v>
      </c>
      <c r="E24482" s="14" t="n">
        <v>24479</v>
      </c>
      <c r="F24482" s="15" t="n">
        <f aca="false">IF(MOD(E24482,F$2)=0,F24481+1,F24481)</f>
        <v>204</v>
      </c>
      <c r="G24482" s="16" t="n">
        <f aca="false">VLOOKUP(F24482,Лист3!D$1:E$246,2,)</f>
        <v>44866</v>
      </c>
      <c r="H24482" s="17" t="n">
        <f aca="false">WEEKDAY(G24482,1)</f>
        <v>3</v>
      </c>
      <c r="I24482" s="18" t="s">
        <v>12</v>
      </c>
    </row>
    <row r="24483" customFormat="false" ht="11.25" hidden="false" customHeight="true" outlineLevel="0" collapsed="false">
      <c r="A24483" s="11" t="n">
        <v>24503</v>
      </c>
      <c r="B24483" s="12" t="s">
        <v>45982</v>
      </c>
      <c r="C24483" s="13" t="s">
        <v>10</v>
      </c>
      <c r="D24483" s="13" t="s">
        <v>45983</v>
      </c>
      <c r="E24483" s="14" t="n">
        <v>24480</v>
      </c>
      <c r="F24483" s="15" t="n">
        <f aca="false">IF(MOD(E24483,F$2)=0,F24482+1,F24482)</f>
        <v>205</v>
      </c>
      <c r="G24483" s="16" t="n">
        <f aca="false">VLOOKUP(F24483,Лист3!D$1:E$246,2,)</f>
        <v>44867</v>
      </c>
      <c r="H24483" s="17" t="n">
        <f aca="false">WEEKDAY(G24483,1)</f>
        <v>4</v>
      </c>
      <c r="I24483" s="18" t="s">
        <v>12</v>
      </c>
    </row>
    <row r="24484" customFormat="false" ht="11.25" hidden="false" customHeight="true" outlineLevel="0" collapsed="false">
      <c r="A24484" s="11" t="n">
        <v>24504</v>
      </c>
      <c r="B24484" s="12" t="s">
        <v>45984</v>
      </c>
      <c r="C24484" s="13" t="s">
        <v>10</v>
      </c>
      <c r="D24484" s="13" t="s">
        <v>45985</v>
      </c>
      <c r="E24484" s="14" t="n">
        <v>24481</v>
      </c>
      <c r="F24484" s="15" t="n">
        <f aca="false">IF(MOD(E24484,F$2)=0,F24483+1,F24483)</f>
        <v>205</v>
      </c>
      <c r="G24484" s="16" t="n">
        <f aca="false">VLOOKUP(F24484,Лист3!D$1:E$246,2,)</f>
        <v>44867</v>
      </c>
      <c r="H24484" s="17" t="n">
        <f aca="false">WEEKDAY(G24484,1)</f>
        <v>4</v>
      </c>
      <c r="I24484" s="18" t="s">
        <v>12</v>
      </c>
    </row>
    <row r="24485" customFormat="false" ht="11.25" hidden="false" customHeight="true" outlineLevel="0" collapsed="false">
      <c r="A24485" s="11" t="n">
        <v>24505</v>
      </c>
      <c r="B24485" s="12" t="s">
        <v>45986</v>
      </c>
      <c r="C24485" s="13" t="s">
        <v>10</v>
      </c>
      <c r="D24485" s="13" t="s">
        <v>45987</v>
      </c>
      <c r="E24485" s="14" t="n">
        <v>24482</v>
      </c>
      <c r="F24485" s="15" t="n">
        <f aca="false">IF(MOD(E24485,F$2)=0,F24484+1,F24484)</f>
        <v>205</v>
      </c>
      <c r="G24485" s="16" t="n">
        <f aca="false">VLOOKUP(F24485,Лист3!D$1:E$246,2,)</f>
        <v>44867</v>
      </c>
      <c r="H24485" s="17" t="n">
        <f aca="false">WEEKDAY(G24485,1)</f>
        <v>4</v>
      </c>
      <c r="I24485" s="18" t="s">
        <v>12</v>
      </c>
    </row>
    <row r="24486" customFormat="false" ht="11.25" hidden="false" customHeight="true" outlineLevel="0" collapsed="false">
      <c r="A24486" s="11" t="n">
        <v>24506</v>
      </c>
      <c r="B24486" s="12" t="s">
        <v>45988</v>
      </c>
      <c r="C24486" s="13" t="s">
        <v>10</v>
      </c>
      <c r="D24486" s="13" t="s">
        <v>45989</v>
      </c>
      <c r="E24486" s="14" t="n">
        <v>24483</v>
      </c>
      <c r="F24486" s="15" t="n">
        <f aca="false">IF(MOD(E24486,F$2)=0,F24485+1,F24485)</f>
        <v>205</v>
      </c>
      <c r="G24486" s="16" t="n">
        <f aca="false">VLOOKUP(F24486,Лист3!D$1:E$246,2,)</f>
        <v>44867</v>
      </c>
      <c r="H24486" s="17" t="n">
        <f aca="false">WEEKDAY(G24486,1)</f>
        <v>4</v>
      </c>
      <c r="I24486" s="18" t="s">
        <v>12</v>
      </c>
    </row>
    <row r="24487" customFormat="false" ht="11.25" hidden="false" customHeight="true" outlineLevel="0" collapsed="false">
      <c r="A24487" s="11" t="n">
        <v>24507</v>
      </c>
      <c r="B24487" s="12" t="s">
        <v>45990</v>
      </c>
      <c r="C24487" s="13" t="s">
        <v>10</v>
      </c>
      <c r="D24487" s="13" t="s">
        <v>45991</v>
      </c>
      <c r="E24487" s="14" t="n">
        <v>24484</v>
      </c>
      <c r="F24487" s="15" t="n">
        <f aca="false">IF(MOD(E24487,F$2)=0,F24486+1,F24486)</f>
        <v>205</v>
      </c>
      <c r="G24487" s="16" t="n">
        <f aca="false">VLOOKUP(F24487,Лист3!D$1:E$246,2,)</f>
        <v>44867</v>
      </c>
      <c r="H24487" s="17" t="n">
        <f aca="false">WEEKDAY(G24487,1)</f>
        <v>4</v>
      </c>
      <c r="I24487" s="18" t="s">
        <v>12</v>
      </c>
    </row>
    <row r="24488" customFormat="false" ht="11.25" hidden="false" customHeight="true" outlineLevel="0" collapsed="false">
      <c r="A24488" s="11" t="n">
        <v>24508</v>
      </c>
      <c r="B24488" s="12" t="s">
        <v>45992</v>
      </c>
      <c r="C24488" s="13" t="s">
        <v>10</v>
      </c>
      <c r="D24488" s="13" t="s">
        <v>45993</v>
      </c>
      <c r="E24488" s="14" t="n">
        <v>24485</v>
      </c>
      <c r="F24488" s="15" t="n">
        <f aca="false">IF(MOD(E24488,F$2)=0,F24487+1,F24487)</f>
        <v>205</v>
      </c>
      <c r="G24488" s="16" t="n">
        <f aca="false">VLOOKUP(F24488,Лист3!D$1:E$246,2,)</f>
        <v>44867</v>
      </c>
      <c r="H24488" s="17" t="n">
        <f aca="false">WEEKDAY(G24488,1)</f>
        <v>4</v>
      </c>
      <c r="I24488" s="18" t="s">
        <v>12</v>
      </c>
    </row>
    <row r="24489" customFormat="false" ht="11.25" hidden="false" customHeight="true" outlineLevel="0" collapsed="false">
      <c r="A24489" s="11" t="n">
        <v>24509</v>
      </c>
      <c r="B24489" s="12" t="s">
        <v>45994</v>
      </c>
      <c r="C24489" s="13" t="s">
        <v>10</v>
      </c>
      <c r="D24489" s="13" t="s">
        <v>45995</v>
      </c>
      <c r="E24489" s="14" t="n">
        <v>24486</v>
      </c>
      <c r="F24489" s="15" t="n">
        <f aca="false">IF(MOD(E24489,F$2)=0,F24488+1,F24488)</f>
        <v>205</v>
      </c>
      <c r="G24489" s="16" t="n">
        <f aca="false">VLOOKUP(F24489,Лист3!D$1:E$246,2,)</f>
        <v>44867</v>
      </c>
      <c r="H24489" s="17" t="n">
        <f aca="false">WEEKDAY(G24489,1)</f>
        <v>4</v>
      </c>
      <c r="I24489" s="18" t="s">
        <v>12</v>
      </c>
    </row>
    <row r="24490" customFormat="false" ht="11.25" hidden="false" customHeight="true" outlineLevel="0" collapsed="false">
      <c r="A24490" s="11" t="n">
        <v>24510</v>
      </c>
      <c r="B24490" s="12" t="s">
        <v>45996</v>
      </c>
      <c r="C24490" s="13" t="s">
        <v>10</v>
      </c>
      <c r="D24490" s="13" t="s">
        <v>45997</v>
      </c>
      <c r="E24490" s="14" t="n">
        <v>24487</v>
      </c>
      <c r="F24490" s="15" t="n">
        <f aca="false">IF(MOD(E24490,F$2)=0,F24489+1,F24489)</f>
        <v>205</v>
      </c>
      <c r="G24490" s="16" t="n">
        <f aca="false">VLOOKUP(F24490,Лист3!D$1:E$246,2,)</f>
        <v>44867</v>
      </c>
      <c r="H24490" s="17" t="n">
        <f aca="false">WEEKDAY(G24490,1)</f>
        <v>4</v>
      </c>
      <c r="I24490" s="18" t="s">
        <v>12</v>
      </c>
    </row>
    <row r="24491" customFormat="false" ht="11.25" hidden="false" customHeight="true" outlineLevel="0" collapsed="false">
      <c r="A24491" s="11" t="n">
        <v>24511</v>
      </c>
      <c r="B24491" s="12" t="s">
        <v>45998</v>
      </c>
      <c r="C24491" s="13" t="s">
        <v>10</v>
      </c>
      <c r="D24491" s="13" t="s">
        <v>45999</v>
      </c>
      <c r="E24491" s="14" t="n">
        <v>24488</v>
      </c>
      <c r="F24491" s="15" t="n">
        <f aca="false">IF(MOD(E24491,F$2)=0,F24490+1,F24490)</f>
        <v>205</v>
      </c>
      <c r="G24491" s="16" t="n">
        <f aca="false">VLOOKUP(F24491,Лист3!D$1:E$246,2,)</f>
        <v>44867</v>
      </c>
      <c r="H24491" s="17" t="n">
        <f aca="false">WEEKDAY(G24491,1)</f>
        <v>4</v>
      </c>
      <c r="I24491" s="18" t="s">
        <v>12</v>
      </c>
    </row>
    <row r="24492" customFormat="false" ht="11.25" hidden="false" customHeight="true" outlineLevel="0" collapsed="false">
      <c r="A24492" s="11" t="n">
        <v>24512</v>
      </c>
      <c r="B24492" s="12" t="s">
        <v>46000</v>
      </c>
      <c r="C24492" s="13" t="s">
        <v>10</v>
      </c>
      <c r="D24492" s="13" t="s">
        <v>46001</v>
      </c>
      <c r="E24492" s="14" t="n">
        <v>24489</v>
      </c>
      <c r="F24492" s="15" t="n">
        <f aca="false">IF(MOD(E24492,F$2)=0,F24491+1,F24491)</f>
        <v>205</v>
      </c>
      <c r="G24492" s="16" t="n">
        <f aca="false">VLOOKUP(F24492,Лист3!D$1:E$246,2,)</f>
        <v>44867</v>
      </c>
      <c r="H24492" s="17" t="n">
        <f aca="false">WEEKDAY(G24492,1)</f>
        <v>4</v>
      </c>
      <c r="I24492" s="18" t="s">
        <v>12</v>
      </c>
    </row>
    <row r="24493" customFormat="false" ht="11.25" hidden="false" customHeight="true" outlineLevel="0" collapsed="false">
      <c r="A24493" s="11" t="n">
        <v>24513</v>
      </c>
      <c r="B24493" s="12" t="s">
        <v>46002</v>
      </c>
      <c r="C24493" s="13" t="s">
        <v>10</v>
      </c>
      <c r="D24493" s="13" t="s">
        <v>46003</v>
      </c>
      <c r="E24493" s="14" t="n">
        <v>24490</v>
      </c>
      <c r="F24493" s="15" t="n">
        <f aca="false">IF(MOD(E24493,F$2)=0,F24492+1,F24492)</f>
        <v>205</v>
      </c>
      <c r="G24493" s="16" t="n">
        <f aca="false">VLOOKUP(F24493,Лист3!D$1:E$246,2,)</f>
        <v>44867</v>
      </c>
      <c r="H24493" s="17" t="n">
        <f aca="false">WEEKDAY(G24493,1)</f>
        <v>4</v>
      </c>
      <c r="I24493" s="18" t="s">
        <v>12</v>
      </c>
    </row>
    <row r="24494" customFormat="false" ht="11.25" hidden="false" customHeight="true" outlineLevel="0" collapsed="false">
      <c r="A24494" s="11" t="n">
        <v>24514</v>
      </c>
      <c r="B24494" s="12" t="s">
        <v>46004</v>
      </c>
      <c r="C24494" s="13" t="s">
        <v>10</v>
      </c>
      <c r="D24494" s="13" t="s">
        <v>46005</v>
      </c>
      <c r="E24494" s="14" t="n">
        <v>24491</v>
      </c>
      <c r="F24494" s="15" t="n">
        <f aca="false">IF(MOD(E24494,F$2)=0,F24493+1,F24493)</f>
        <v>205</v>
      </c>
      <c r="G24494" s="16" t="n">
        <f aca="false">VLOOKUP(F24494,Лист3!D$1:E$246,2,)</f>
        <v>44867</v>
      </c>
      <c r="H24494" s="17" t="n">
        <f aca="false">WEEKDAY(G24494,1)</f>
        <v>4</v>
      </c>
      <c r="I24494" s="18" t="s">
        <v>12</v>
      </c>
    </row>
    <row r="24495" customFormat="false" ht="11.25" hidden="false" customHeight="true" outlineLevel="0" collapsed="false">
      <c r="A24495" s="11" t="n">
        <v>24515</v>
      </c>
      <c r="B24495" s="12" t="s">
        <v>46006</v>
      </c>
      <c r="C24495" s="13" t="s">
        <v>10</v>
      </c>
      <c r="D24495" s="13" t="s">
        <v>46007</v>
      </c>
      <c r="E24495" s="14" t="n">
        <v>24492</v>
      </c>
      <c r="F24495" s="15" t="n">
        <f aca="false">IF(MOD(E24495,F$2)=0,F24494+1,F24494)</f>
        <v>205</v>
      </c>
      <c r="G24495" s="16" t="n">
        <f aca="false">VLOOKUP(F24495,Лист3!D$1:E$246,2,)</f>
        <v>44867</v>
      </c>
      <c r="H24495" s="17" t="n">
        <f aca="false">WEEKDAY(G24495,1)</f>
        <v>4</v>
      </c>
      <c r="I24495" s="18" t="s">
        <v>12</v>
      </c>
    </row>
    <row r="24496" customFormat="false" ht="11.25" hidden="false" customHeight="true" outlineLevel="0" collapsed="false">
      <c r="A24496" s="11" t="n">
        <v>24516</v>
      </c>
      <c r="B24496" s="12" t="s">
        <v>46008</v>
      </c>
      <c r="C24496" s="13" t="s">
        <v>10</v>
      </c>
      <c r="D24496" s="13" t="s">
        <v>46009</v>
      </c>
      <c r="E24496" s="14" t="n">
        <v>24493</v>
      </c>
      <c r="F24496" s="15" t="n">
        <f aca="false">IF(MOD(E24496,F$2)=0,F24495+1,F24495)</f>
        <v>205</v>
      </c>
      <c r="G24496" s="16" t="n">
        <f aca="false">VLOOKUP(F24496,Лист3!D$1:E$246,2,)</f>
        <v>44867</v>
      </c>
      <c r="H24496" s="17" t="n">
        <f aca="false">WEEKDAY(G24496,1)</f>
        <v>4</v>
      </c>
      <c r="I24496" s="18" t="s">
        <v>12</v>
      </c>
    </row>
    <row r="24497" customFormat="false" ht="11.25" hidden="false" customHeight="true" outlineLevel="0" collapsed="false">
      <c r="A24497" s="11" t="n">
        <v>24517</v>
      </c>
      <c r="B24497" s="12" t="s">
        <v>46010</v>
      </c>
      <c r="C24497" s="13" t="s">
        <v>10</v>
      </c>
      <c r="D24497" s="13" t="s">
        <v>46011</v>
      </c>
      <c r="E24497" s="14" t="n">
        <v>24494</v>
      </c>
      <c r="F24497" s="15" t="n">
        <f aca="false">IF(MOD(E24497,F$2)=0,F24496+1,F24496)</f>
        <v>205</v>
      </c>
      <c r="G24497" s="16" t="n">
        <f aca="false">VLOOKUP(F24497,Лист3!D$1:E$246,2,)</f>
        <v>44867</v>
      </c>
      <c r="H24497" s="17" t="n">
        <f aca="false">WEEKDAY(G24497,1)</f>
        <v>4</v>
      </c>
      <c r="I24497" s="18" t="s">
        <v>12</v>
      </c>
    </row>
    <row r="24498" customFormat="false" ht="11.25" hidden="false" customHeight="true" outlineLevel="0" collapsed="false">
      <c r="A24498" s="11" t="n">
        <v>24518</v>
      </c>
      <c r="B24498" s="12" t="s">
        <v>46012</v>
      </c>
      <c r="C24498" s="13" t="s">
        <v>10</v>
      </c>
      <c r="D24498" s="13" t="s">
        <v>46013</v>
      </c>
      <c r="E24498" s="14" t="n">
        <v>24495</v>
      </c>
      <c r="F24498" s="15" t="n">
        <f aca="false">IF(MOD(E24498,F$2)=0,F24497+1,F24497)</f>
        <v>205</v>
      </c>
      <c r="G24498" s="16" t="n">
        <f aca="false">VLOOKUP(F24498,Лист3!D$1:E$246,2,)</f>
        <v>44867</v>
      </c>
      <c r="H24498" s="17" t="n">
        <f aca="false">WEEKDAY(G24498,1)</f>
        <v>4</v>
      </c>
      <c r="I24498" s="18" t="s">
        <v>12</v>
      </c>
    </row>
    <row r="24499" customFormat="false" ht="11.25" hidden="false" customHeight="true" outlineLevel="0" collapsed="false">
      <c r="A24499" s="11" t="n">
        <v>24519</v>
      </c>
      <c r="B24499" s="12" t="s">
        <v>46014</v>
      </c>
      <c r="C24499" s="13" t="s">
        <v>10</v>
      </c>
      <c r="D24499" s="13" t="s">
        <v>46015</v>
      </c>
      <c r="E24499" s="14" t="n">
        <v>24496</v>
      </c>
      <c r="F24499" s="15" t="n">
        <f aca="false">IF(MOD(E24499,F$2)=0,F24498+1,F24498)</f>
        <v>205</v>
      </c>
      <c r="G24499" s="16" t="n">
        <f aca="false">VLOOKUP(F24499,Лист3!D$1:E$246,2,)</f>
        <v>44867</v>
      </c>
      <c r="H24499" s="17" t="n">
        <f aca="false">WEEKDAY(G24499,1)</f>
        <v>4</v>
      </c>
      <c r="I24499" s="18" t="s">
        <v>12</v>
      </c>
    </row>
    <row r="24500" customFormat="false" ht="11.25" hidden="false" customHeight="true" outlineLevel="0" collapsed="false">
      <c r="A24500" s="11" t="n">
        <v>24520</v>
      </c>
      <c r="B24500" s="12" t="s">
        <v>46016</v>
      </c>
      <c r="C24500" s="13" t="s">
        <v>10</v>
      </c>
      <c r="D24500" s="13" t="s">
        <v>46017</v>
      </c>
      <c r="E24500" s="14" t="n">
        <v>24497</v>
      </c>
      <c r="F24500" s="15" t="n">
        <f aca="false">IF(MOD(E24500,F$2)=0,F24499+1,F24499)</f>
        <v>205</v>
      </c>
      <c r="G24500" s="16" t="n">
        <f aca="false">VLOOKUP(F24500,Лист3!D$1:E$246,2,)</f>
        <v>44867</v>
      </c>
      <c r="H24500" s="17" t="n">
        <f aca="false">WEEKDAY(G24500,1)</f>
        <v>4</v>
      </c>
      <c r="I24500" s="18" t="s">
        <v>12</v>
      </c>
    </row>
    <row r="24501" customFormat="false" ht="11.25" hidden="false" customHeight="true" outlineLevel="0" collapsed="false">
      <c r="A24501" s="11" t="n">
        <v>24521</v>
      </c>
      <c r="B24501" s="12" t="s">
        <v>46018</v>
      </c>
      <c r="C24501" s="13" t="s">
        <v>10</v>
      </c>
      <c r="D24501" s="13" t="s">
        <v>46019</v>
      </c>
      <c r="E24501" s="14" t="n">
        <v>24498</v>
      </c>
      <c r="F24501" s="15" t="n">
        <f aca="false">IF(MOD(E24501,F$2)=0,F24500+1,F24500)</f>
        <v>205</v>
      </c>
      <c r="G24501" s="16" t="n">
        <f aca="false">VLOOKUP(F24501,Лист3!D$1:E$246,2,)</f>
        <v>44867</v>
      </c>
      <c r="H24501" s="17" t="n">
        <f aca="false">WEEKDAY(G24501,1)</f>
        <v>4</v>
      </c>
      <c r="I24501" s="18" t="s">
        <v>12</v>
      </c>
    </row>
    <row r="24502" customFormat="false" ht="11.25" hidden="false" customHeight="true" outlineLevel="0" collapsed="false">
      <c r="A24502" s="11" t="n">
        <v>24522</v>
      </c>
      <c r="B24502" s="12" t="s">
        <v>46020</v>
      </c>
      <c r="C24502" s="13" t="s">
        <v>10</v>
      </c>
      <c r="D24502" s="13" t="s">
        <v>46021</v>
      </c>
      <c r="E24502" s="14" t="n">
        <v>24499</v>
      </c>
      <c r="F24502" s="15" t="n">
        <f aca="false">IF(MOD(E24502,F$2)=0,F24501+1,F24501)</f>
        <v>205</v>
      </c>
      <c r="G24502" s="16" t="n">
        <f aca="false">VLOOKUP(F24502,Лист3!D$1:E$246,2,)</f>
        <v>44867</v>
      </c>
      <c r="H24502" s="17" t="n">
        <f aca="false">WEEKDAY(G24502,1)</f>
        <v>4</v>
      </c>
      <c r="I24502" s="18" t="s">
        <v>12</v>
      </c>
    </row>
    <row r="24503" customFormat="false" ht="11.25" hidden="false" customHeight="true" outlineLevel="0" collapsed="false">
      <c r="A24503" s="11" t="n">
        <v>24523</v>
      </c>
      <c r="B24503" s="12" t="s">
        <v>46022</v>
      </c>
      <c r="C24503" s="13" t="s">
        <v>10</v>
      </c>
      <c r="D24503" s="13" t="s">
        <v>46023</v>
      </c>
      <c r="E24503" s="14" t="n">
        <v>24500</v>
      </c>
      <c r="F24503" s="15" t="n">
        <f aca="false">IF(MOD(E24503,F$2)=0,F24502+1,F24502)</f>
        <v>205</v>
      </c>
      <c r="G24503" s="16" t="n">
        <f aca="false">VLOOKUP(F24503,Лист3!D$1:E$246,2,)</f>
        <v>44867</v>
      </c>
      <c r="H24503" s="17" t="n">
        <f aca="false">WEEKDAY(G24503,1)</f>
        <v>4</v>
      </c>
      <c r="I24503" s="18" t="s">
        <v>12</v>
      </c>
    </row>
    <row r="24504" customFormat="false" ht="11.25" hidden="false" customHeight="true" outlineLevel="0" collapsed="false">
      <c r="A24504" s="11" t="n">
        <v>24524</v>
      </c>
      <c r="B24504" s="12" t="s">
        <v>46024</v>
      </c>
      <c r="C24504" s="13" t="s">
        <v>10</v>
      </c>
      <c r="D24504" s="13" t="s">
        <v>46025</v>
      </c>
      <c r="E24504" s="14" t="n">
        <v>24501</v>
      </c>
      <c r="F24504" s="15" t="n">
        <f aca="false">IF(MOD(E24504,F$2)=0,F24503+1,F24503)</f>
        <v>205</v>
      </c>
      <c r="G24504" s="16" t="n">
        <f aca="false">VLOOKUP(F24504,Лист3!D$1:E$246,2,)</f>
        <v>44867</v>
      </c>
      <c r="H24504" s="17" t="n">
        <f aca="false">WEEKDAY(G24504,1)</f>
        <v>4</v>
      </c>
      <c r="I24504" s="18" t="s">
        <v>12</v>
      </c>
    </row>
    <row r="24505" customFormat="false" ht="11.25" hidden="false" customHeight="true" outlineLevel="0" collapsed="false">
      <c r="A24505" s="11" t="n">
        <v>24525</v>
      </c>
      <c r="B24505" s="12" t="s">
        <v>46026</v>
      </c>
      <c r="C24505" s="13" t="s">
        <v>10</v>
      </c>
      <c r="D24505" s="13" t="s">
        <v>46027</v>
      </c>
      <c r="E24505" s="14" t="n">
        <v>24502</v>
      </c>
      <c r="F24505" s="15" t="n">
        <f aca="false">IF(MOD(E24505,F$2)=0,F24504+1,F24504)</f>
        <v>205</v>
      </c>
      <c r="G24505" s="16" t="n">
        <f aca="false">VLOOKUP(F24505,Лист3!D$1:E$246,2,)</f>
        <v>44867</v>
      </c>
      <c r="H24505" s="17" t="n">
        <f aca="false">WEEKDAY(G24505,1)</f>
        <v>4</v>
      </c>
      <c r="I24505" s="18" t="s">
        <v>12</v>
      </c>
    </row>
    <row r="24506" customFormat="false" ht="11.25" hidden="false" customHeight="true" outlineLevel="0" collapsed="false">
      <c r="A24506" s="11" t="n">
        <v>24526</v>
      </c>
      <c r="B24506" s="12" t="s">
        <v>46028</v>
      </c>
      <c r="C24506" s="13" t="s">
        <v>10</v>
      </c>
      <c r="D24506" s="13" t="s">
        <v>46029</v>
      </c>
      <c r="E24506" s="14" t="n">
        <v>24503</v>
      </c>
      <c r="F24506" s="15" t="n">
        <f aca="false">IF(MOD(E24506,F$2)=0,F24505+1,F24505)</f>
        <v>205</v>
      </c>
      <c r="G24506" s="16" t="n">
        <f aca="false">VLOOKUP(F24506,Лист3!D$1:E$246,2,)</f>
        <v>44867</v>
      </c>
      <c r="H24506" s="17" t="n">
        <f aca="false">WEEKDAY(G24506,1)</f>
        <v>4</v>
      </c>
      <c r="I24506" s="18" t="s">
        <v>12</v>
      </c>
    </row>
    <row r="24507" customFormat="false" ht="11.25" hidden="false" customHeight="true" outlineLevel="0" collapsed="false">
      <c r="A24507" s="11" t="n">
        <v>24527</v>
      </c>
      <c r="B24507" s="12" t="s">
        <v>46030</v>
      </c>
      <c r="C24507" s="13" t="s">
        <v>10</v>
      </c>
      <c r="D24507" s="13" t="s">
        <v>46031</v>
      </c>
      <c r="E24507" s="14" t="n">
        <v>24504</v>
      </c>
      <c r="F24507" s="15" t="n">
        <f aca="false">IF(MOD(E24507,F$2)=0,F24506+1,F24506)</f>
        <v>205</v>
      </c>
      <c r="G24507" s="16" t="n">
        <f aca="false">VLOOKUP(F24507,Лист3!D$1:E$246,2,)</f>
        <v>44867</v>
      </c>
      <c r="H24507" s="17" t="n">
        <f aca="false">WEEKDAY(G24507,1)</f>
        <v>4</v>
      </c>
      <c r="I24507" s="18" t="s">
        <v>12</v>
      </c>
    </row>
    <row r="24508" customFormat="false" ht="11.25" hidden="false" customHeight="true" outlineLevel="0" collapsed="false">
      <c r="A24508" s="11" t="n">
        <v>24528</v>
      </c>
      <c r="B24508" s="12" t="s">
        <v>46032</v>
      </c>
      <c r="C24508" s="13" t="s">
        <v>10</v>
      </c>
      <c r="D24508" s="13" t="s">
        <v>46033</v>
      </c>
      <c r="E24508" s="14" t="n">
        <v>24505</v>
      </c>
      <c r="F24508" s="15" t="n">
        <f aca="false">IF(MOD(E24508,F$2)=0,F24507+1,F24507)</f>
        <v>205</v>
      </c>
      <c r="G24508" s="16" t="n">
        <f aca="false">VLOOKUP(F24508,Лист3!D$1:E$246,2,)</f>
        <v>44867</v>
      </c>
      <c r="H24508" s="17" t="n">
        <f aca="false">WEEKDAY(G24508,1)</f>
        <v>4</v>
      </c>
      <c r="I24508" s="18" t="s">
        <v>12</v>
      </c>
    </row>
    <row r="24509" customFormat="false" ht="11.25" hidden="false" customHeight="true" outlineLevel="0" collapsed="false">
      <c r="A24509" s="11" t="n">
        <v>24529</v>
      </c>
      <c r="B24509" s="12" t="s">
        <v>46034</v>
      </c>
      <c r="C24509" s="13" t="s">
        <v>10</v>
      </c>
      <c r="D24509" s="13" t="s">
        <v>46035</v>
      </c>
      <c r="E24509" s="14" t="n">
        <v>24506</v>
      </c>
      <c r="F24509" s="15" t="n">
        <f aca="false">IF(MOD(E24509,F$2)=0,F24508+1,F24508)</f>
        <v>205</v>
      </c>
      <c r="G24509" s="16" t="n">
        <f aca="false">VLOOKUP(F24509,Лист3!D$1:E$246,2,)</f>
        <v>44867</v>
      </c>
      <c r="H24509" s="17" t="n">
        <f aca="false">WEEKDAY(G24509,1)</f>
        <v>4</v>
      </c>
      <c r="I24509" s="18" t="s">
        <v>12</v>
      </c>
    </row>
    <row r="24510" customFormat="false" ht="11.25" hidden="false" customHeight="true" outlineLevel="0" collapsed="false">
      <c r="A24510" s="11" t="n">
        <v>24530</v>
      </c>
      <c r="B24510" s="12" t="s">
        <v>46036</v>
      </c>
      <c r="C24510" s="13" t="s">
        <v>10</v>
      </c>
      <c r="D24510" s="13" t="s">
        <v>46037</v>
      </c>
      <c r="E24510" s="14" t="n">
        <v>24507</v>
      </c>
      <c r="F24510" s="15" t="n">
        <f aca="false">IF(MOD(E24510,F$2)=0,F24509+1,F24509)</f>
        <v>205</v>
      </c>
      <c r="G24510" s="16" t="n">
        <f aca="false">VLOOKUP(F24510,Лист3!D$1:E$246,2,)</f>
        <v>44867</v>
      </c>
      <c r="H24510" s="17" t="n">
        <f aca="false">WEEKDAY(G24510,1)</f>
        <v>4</v>
      </c>
      <c r="I24510" s="18" t="s">
        <v>12</v>
      </c>
    </row>
    <row r="24511" customFormat="false" ht="11.25" hidden="false" customHeight="true" outlineLevel="0" collapsed="false">
      <c r="A24511" s="11" t="n">
        <v>24531</v>
      </c>
      <c r="B24511" s="12" t="s">
        <v>46038</v>
      </c>
      <c r="C24511" s="13" t="s">
        <v>10</v>
      </c>
      <c r="D24511" s="13" t="s">
        <v>46039</v>
      </c>
      <c r="E24511" s="14" t="n">
        <v>24508</v>
      </c>
      <c r="F24511" s="15" t="n">
        <f aca="false">IF(MOD(E24511,F$2)=0,F24510+1,F24510)</f>
        <v>205</v>
      </c>
      <c r="G24511" s="16" t="n">
        <f aca="false">VLOOKUP(F24511,Лист3!D$1:E$246,2,)</f>
        <v>44867</v>
      </c>
      <c r="H24511" s="17" t="n">
        <f aca="false">WEEKDAY(G24511,1)</f>
        <v>4</v>
      </c>
      <c r="I24511" s="18" t="s">
        <v>12</v>
      </c>
    </row>
    <row r="24512" customFormat="false" ht="11.25" hidden="false" customHeight="true" outlineLevel="0" collapsed="false">
      <c r="A24512" s="11" t="n">
        <v>24532</v>
      </c>
      <c r="B24512" s="12" t="s">
        <v>46040</v>
      </c>
      <c r="C24512" s="13" t="s">
        <v>10</v>
      </c>
      <c r="D24512" s="13" t="s">
        <v>46041</v>
      </c>
      <c r="E24512" s="14" t="n">
        <v>24509</v>
      </c>
      <c r="F24512" s="15" t="n">
        <f aca="false">IF(MOD(E24512,F$2)=0,F24511+1,F24511)</f>
        <v>205</v>
      </c>
      <c r="G24512" s="16" t="n">
        <f aca="false">VLOOKUP(F24512,Лист3!D$1:E$246,2,)</f>
        <v>44867</v>
      </c>
      <c r="H24512" s="17" t="n">
        <f aca="false">WEEKDAY(G24512,1)</f>
        <v>4</v>
      </c>
      <c r="I24512" s="18" t="s">
        <v>12</v>
      </c>
    </row>
    <row r="24513" customFormat="false" ht="11.25" hidden="false" customHeight="true" outlineLevel="0" collapsed="false">
      <c r="A24513" s="11" t="n">
        <v>24533</v>
      </c>
      <c r="B24513" s="12" t="s">
        <v>46042</v>
      </c>
      <c r="C24513" s="13" t="s">
        <v>10</v>
      </c>
      <c r="D24513" s="13" t="s">
        <v>46043</v>
      </c>
      <c r="E24513" s="14" t="n">
        <v>24510</v>
      </c>
      <c r="F24513" s="15" t="n">
        <f aca="false">IF(MOD(E24513,F$2)=0,F24512+1,F24512)</f>
        <v>205</v>
      </c>
      <c r="G24513" s="16" t="n">
        <f aca="false">VLOOKUP(F24513,Лист3!D$1:E$246,2,)</f>
        <v>44867</v>
      </c>
      <c r="H24513" s="17" t="n">
        <f aca="false">WEEKDAY(G24513,1)</f>
        <v>4</v>
      </c>
      <c r="I24513" s="18" t="s">
        <v>12</v>
      </c>
    </row>
    <row r="24514" customFormat="false" ht="11.25" hidden="false" customHeight="true" outlineLevel="0" collapsed="false">
      <c r="A24514" s="11" t="n">
        <v>24534</v>
      </c>
      <c r="B24514" s="12" t="s">
        <v>46044</v>
      </c>
      <c r="C24514" s="13" t="s">
        <v>10</v>
      </c>
      <c r="D24514" s="13" t="s">
        <v>46045</v>
      </c>
      <c r="E24514" s="14" t="n">
        <v>24511</v>
      </c>
      <c r="F24514" s="15" t="n">
        <f aca="false">IF(MOD(E24514,F$2)=0,F24513+1,F24513)</f>
        <v>205</v>
      </c>
      <c r="G24514" s="16" t="n">
        <f aca="false">VLOOKUP(F24514,Лист3!D$1:E$246,2,)</f>
        <v>44867</v>
      </c>
      <c r="H24514" s="17" t="n">
        <f aca="false">WEEKDAY(G24514,1)</f>
        <v>4</v>
      </c>
      <c r="I24514" s="18" t="s">
        <v>12</v>
      </c>
    </row>
    <row r="24515" customFormat="false" ht="11.25" hidden="false" customHeight="true" outlineLevel="0" collapsed="false">
      <c r="A24515" s="11" t="n">
        <v>24535</v>
      </c>
      <c r="B24515" s="12" t="s">
        <v>46046</v>
      </c>
      <c r="C24515" s="13" t="s">
        <v>10</v>
      </c>
      <c r="D24515" s="13" t="s">
        <v>46047</v>
      </c>
      <c r="E24515" s="14" t="n">
        <v>24512</v>
      </c>
      <c r="F24515" s="15" t="n">
        <f aca="false">IF(MOD(E24515,F$2)=0,F24514+1,F24514)</f>
        <v>205</v>
      </c>
      <c r="G24515" s="16" t="n">
        <f aca="false">VLOOKUP(F24515,Лист3!D$1:E$246,2,)</f>
        <v>44867</v>
      </c>
      <c r="H24515" s="17" t="n">
        <f aca="false">WEEKDAY(G24515,1)</f>
        <v>4</v>
      </c>
      <c r="I24515" s="18" t="s">
        <v>12</v>
      </c>
    </row>
    <row r="24516" customFormat="false" ht="11.25" hidden="false" customHeight="true" outlineLevel="0" collapsed="false">
      <c r="A24516" s="11" t="n">
        <v>24536</v>
      </c>
      <c r="B24516" s="12" t="s">
        <v>46048</v>
      </c>
      <c r="C24516" s="13" t="s">
        <v>10</v>
      </c>
      <c r="D24516" s="13" t="s">
        <v>46049</v>
      </c>
      <c r="E24516" s="14" t="n">
        <v>24513</v>
      </c>
      <c r="F24516" s="15" t="n">
        <f aca="false">IF(MOD(E24516,F$2)=0,F24515+1,F24515)</f>
        <v>205</v>
      </c>
      <c r="G24516" s="16" t="n">
        <f aca="false">VLOOKUP(F24516,Лист3!D$1:E$246,2,)</f>
        <v>44867</v>
      </c>
      <c r="H24516" s="17" t="n">
        <f aca="false">WEEKDAY(G24516,1)</f>
        <v>4</v>
      </c>
      <c r="I24516" s="18" t="s">
        <v>12</v>
      </c>
    </row>
    <row r="24517" customFormat="false" ht="11.25" hidden="false" customHeight="true" outlineLevel="0" collapsed="false">
      <c r="A24517" s="11" t="n">
        <v>24537</v>
      </c>
      <c r="B24517" s="12" t="s">
        <v>46050</v>
      </c>
      <c r="C24517" s="13" t="s">
        <v>10</v>
      </c>
      <c r="D24517" s="13" t="s">
        <v>46051</v>
      </c>
      <c r="E24517" s="14" t="n">
        <v>24514</v>
      </c>
      <c r="F24517" s="15" t="n">
        <f aca="false">IF(MOD(E24517,F$2)=0,F24516+1,F24516)</f>
        <v>205</v>
      </c>
      <c r="G24517" s="16" t="n">
        <f aca="false">VLOOKUP(F24517,Лист3!D$1:E$246,2,)</f>
        <v>44867</v>
      </c>
      <c r="H24517" s="17" t="n">
        <f aca="false">WEEKDAY(G24517,1)</f>
        <v>4</v>
      </c>
      <c r="I24517" s="18" t="s">
        <v>12</v>
      </c>
    </row>
    <row r="24518" customFormat="false" ht="11.25" hidden="false" customHeight="true" outlineLevel="0" collapsed="false">
      <c r="A24518" s="11" t="n">
        <v>24538</v>
      </c>
      <c r="B24518" s="12" t="s">
        <v>46052</v>
      </c>
      <c r="C24518" s="13" t="s">
        <v>10</v>
      </c>
      <c r="D24518" s="13" t="s">
        <v>46053</v>
      </c>
      <c r="E24518" s="14" t="n">
        <v>24515</v>
      </c>
      <c r="F24518" s="15" t="n">
        <f aca="false">IF(MOD(E24518,F$2)=0,F24517+1,F24517)</f>
        <v>205</v>
      </c>
      <c r="G24518" s="16" t="n">
        <f aca="false">VLOOKUP(F24518,Лист3!D$1:E$246,2,)</f>
        <v>44867</v>
      </c>
      <c r="H24518" s="17" t="n">
        <f aca="false">WEEKDAY(G24518,1)</f>
        <v>4</v>
      </c>
      <c r="I24518" s="18" t="s">
        <v>12</v>
      </c>
    </row>
    <row r="24519" customFormat="false" ht="11.25" hidden="false" customHeight="true" outlineLevel="0" collapsed="false">
      <c r="A24519" s="11" t="n">
        <v>24539</v>
      </c>
      <c r="B24519" s="12" t="s">
        <v>46054</v>
      </c>
      <c r="C24519" s="13" t="s">
        <v>10</v>
      </c>
      <c r="D24519" s="13" t="s">
        <v>46055</v>
      </c>
      <c r="E24519" s="14" t="n">
        <v>24516</v>
      </c>
      <c r="F24519" s="15" t="n">
        <f aca="false">IF(MOD(E24519,F$2)=0,F24518+1,F24518)</f>
        <v>205</v>
      </c>
      <c r="G24519" s="16" t="n">
        <f aca="false">VLOOKUP(F24519,Лист3!D$1:E$246,2,)</f>
        <v>44867</v>
      </c>
      <c r="H24519" s="17" t="n">
        <f aca="false">WEEKDAY(G24519,1)</f>
        <v>4</v>
      </c>
      <c r="I24519" s="18" t="s">
        <v>12</v>
      </c>
    </row>
    <row r="24520" customFormat="false" ht="11.25" hidden="false" customHeight="true" outlineLevel="0" collapsed="false">
      <c r="A24520" s="11" t="n">
        <v>24540</v>
      </c>
      <c r="B24520" s="12" t="s">
        <v>46056</v>
      </c>
      <c r="C24520" s="13" t="s">
        <v>10</v>
      </c>
      <c r="D24520" s="13" t="s">
        <v>46057</v>
      </c>
      <c r="E24520" s="14" t="n">
        <v>24517</v>
      </c>
      <c r="F24520" s="15" t="n">
        <f aca="false">IF(MOD(E24520,F$2)=0,F24519+1,F24519)</f>
        <v>205</v>
      </c>
      <c r="G24520" s="16" t="n">
        <f aca="false">VLOOKUP(F24520,Лист3!D$1:E$246,2,)</f>
        <v>44867</v>
      </c>
      <c r="H24520" s="17" t="n">
        <f aca="false">WEEKDAY(G24520,1)</f>
        <v>4</v>
      </c>
      <c r="I24520" s="18" t="s">
        <v>12</v>
      </c>
    </row>
    <row r="24521" customFormat="false" ht="11.25" hidden="false" customHeight="true" outlineLevel="0" collapsed="false">
      <c r="A24521" s="11" t="n">
        <v>24541</v>
      </c>
      <c r="B24521" s="12" t="s">
        <v>46058</v>
      </c>
      <c r="C24521" s="13" t="s">
        <v>10</v>
      </c>
      <c r="D24521" s="13" t="s">
        <v>46059</v>
      </c>
      <c r="E24521" s="14" t="n">
        <v>24518</v>
      </c>
      <c r="F24521" s="15" t="n">
        <f aca="false">IF(MOD(E24521,F$2)=0,F24520+1,F24520)</f>
        <v>205</v>
      </c>
      <c r="G24521" s="16" t="n">
        <f aca="false">VLOOKUP(F24521,Лист3!D$1:E$246,2,)</f>
        <v>44867</v>
      </c>
      <c r="H24521" s="17" t="n">
        <f aca="false">WEEKDAY(G24521,1)</f>
        <v>4</v>
      </c>
      <c r="I24521" s="18" t="s">
        <v>12</v>
      </c>
    </row>
    <row r="24522" customFormat="false" ht="11.25" hidden="false" customHeight="true" outlineLevel="0" collapsed="false">
      <c r="A24522" s="11" t="n">
        <v>24542</v>
      </c>
      <c r="B24522" s="12" t="s">
        <v>46060</v>
      </c>
      <c r="C24522" s="13" t="s">
        <v>10</v>
      </c>
      <c r="D24522" s="13" t="s">
        <v>46061</v>
      </c>
      <c r="E24522" s="14" t="n">
        <v>24519</v>
      </c>
      <c r="F24522" s="15" t="n">
        <f aca="false">IF(MOD(E24522,F$2)=0,F24521+1,F24521)</f>
        <v>205</v>
      </c>
      <c r="G24522" s="16" t="n">
        <f aca="false">VLOOKUP(F24522,Лист3!D$1:E$246,2,)</f>
        <v>44867</v>
      </c>
      <c r="H24522" s="17" t="n">
        <f aca="false">WEEKDAY(G24522,1)</f>
        <v>4</v>
      </c>
      <c r="I24522" s="18" t="s">
        <v>12</v>
      </c>
    </row>
    <row r="24523" customFormat="false" ht="11.25" hidden="false" customHeight="true" outlineLevel="0" collapsed="false">
      <c r="A24523" s="11" t="n">
        <v>24543</v>
      </c>
      <c r="B24523" s="12" t="s">
        <v>46062</v>
      </c>
      <c r="C24523" s="13" t="s">
        <v>10</v>
      </c>
      <c r="D24523" s="13" t="s">
        <v>46063</v>
      </c>
      <c r="E24523" s="14" t="n">
        <v>24520</v>
      </c>
      <c r="F24523" s="15" t="n">
        <f aca="false">IF(MOD(E24523,F$2)=0,F24522+1,F24522)</f>
        <v>205</v>
      </c>
      <c r="G24523" s="16" t="n">
        <f aca="false">VLOOKUP(F24523,Лист3!D$1:E$246,2,)</f>
        <v>44867</v>
      </c>
      <c r="H24523" s="17" t="n">
        <f aca="false">WEEKDAY(G24523,1)</f>
        <v>4</v>
      </c>
      <c r="I24523" s="18" t="s">
        <v>12</v>
      </c>
    </row>
    <row r="24524" customFormat="false" ht="11.25" hidden="false" customHeight="true" outlineLevel="0" collapsed="false">
      <c r="A24524" s="11" t="n">
        <v>24544</v>
      </c>
      <c r="B24524" s="12" t="s">
        <v>46064</v>
      </c>
      <c r="C24524" s="13" t="s">
        <v>10</v>
      </c>
      <c r="D24524" s="13" t="s">
        <v>46065</v>
      </c>
      <c r="E24524" s="14" t="n">
        <v>24521</v>
      </c>
      <c r="F24524" s="15" t="n">
        <f aca="false">IF(MOD(E24524,F$2)=0,F24523+1,F24523)</f>
        <v>205</v>
      </c>
      <c r="G24524" s="16" t="n">
        <f aca="false">VLOOKUP(F24524,Лист3!D$1:E$246,2,)</f>
        <v>44867</v>
      </c>
      <c r="H24524" s="17" t="n">
        <f aca="false">WEEKDAY(G24524,1)</f>
        <v>4</v>
      </c>
      <c r="I24524" s="18" t="s">
        <v>12</v>
      </c>
    </row>
    <row r="24525" customFormat="false" ht="11.25" hidden="false" customHeight="true" outlineLevel="0" collapsed="false">
      <c r="A24525" s="11" t="n">
        <v>24545</v>
      </c>
      <c r="B24525" s="12" t="s">
        <v>46066</v>
      </c>
      <c r="C24525" s="13" t="s">
        <v>10</v>
      </c>
      <c r="D24525" s="13" t="s">
        <v>46067</v>
      </c>
      <c r="E24525" s="14" t="n">
        <v>24522</v>
      </c>
      <c r="F24525" s="15" t="n">
        <f aca="false">IF(MOD(E24525,F$2)=0,F24524+1,F24524)</f>
        <v>205</v>
      </c>
      <c r="G24525" s="16" t="n">
        <f aca="false">VLOOKUP(F24525,Лист3!D$1:E$246,2,)</f>
        <v>44867</v>
      </c>
      <c r="H24525" s="17" t="n">
        <f aca="false">WEEKDAY(G24525,1)</f>
        <v>4</v>
      </c>
      <c r="I24525" s="18" t="s">
        <v>12</v>
      </c>
    </row>
    <row r="24526" customFormat="false" ht="11.25" hidden="false" customHeight="true" outlineLevel="0" collapsed="false">
      <c r="A24526" s="11" t="n">
        <v>24546</v>
      </c>
      <c r="B24526" s="12" t="s">
        <v>46068</v>
      </c>
      <c r="C24526" s="13" t="s">
        <v>10</v>
      </c>
      <c r="D24526" s="13" t="s">
        <v>46069</v>
      </c>
      <c r="E24526" s="14" t="n">
        <v>24523</v>
      </c>
      <c r="F24526" s="15" t="n">
        <f aca="false">IF(MOD(E24526,F$2)=0,F24525+1,F24525)</f>
        <v>205</v>
      </c>
      <c r="G24526" s="16" t="n">
        <f aca="false">VLOOKUP(F24526,Лист3!D$1:E$246,2,)</f>
        <v>44867</v>
      </c>
      <c r="H24526" s="17" t="n">
        <f aca="false">WEEKDAY(G24526,1)</f>
        <v>4</v>
      </c>
      <c r="I24526" s="18" t="s">
        <v>12</v>
      </c>
    </row>
    <row r="24527" customFormat="false" ht="11.25" hidden="false" customHeight="true" outlineLevel="0" collapsed="false">
      <c r="A24527" s="11" t="n">
        <v>24547</v>
      </c>
      <c r="B24527" s="12" t="s">
        <v>46070</v>
      </c>
      <c r="C24527" s="13" t="s">
        <v>10</v>
      </c>
      <c r="D24527" s="13" t="s">
        <v>46071</v>
      </c>
      <c r="E24527" s="14" t="n">
        <v>24524</v>
      </c>
      <c r="F24527" s="15" t="n">
        <f aca="false">IF(MOD(E24527,F$2)=0,F24526+1,F24526)</f>
        <v>205</v>
      </c>
      <c r="G24527" s="16" t="n">
        <f aca="false">VLOOKUP(F24527,Лист3!D$1:E$246,2,)</f>
        <v>44867</v>
      </c>
      <c r="H24527" s="17" t="n">
        <f aca="false">WEEKDAY(G24527,1)</f>
        <v>4</v>
      </c>
      <c r="I24527" s="18" t="s">
        <v>12</v>
      </c>
    </row>
    <row r="24528" customFormat="false" ht="11.25" hidden="false" customHeight="true" outlineLevel="0" collapsed="false">
      <c r="A24528" s="11" t="n">
        <v>24548</v>
      </c>
      <c r="B24528" s="19" t="n">
        <v>1058</v>
      </c>
      <c r="C24528" s="13" t="s">
        <v>10</v>
      </c>
      <c r="D24528" s="13" t="s">
        <v>46072</v>
      </c>
      <c r="E24528" s="14" t="n">
        <v>24525</v>
      </c>
      <c r="F24528" s="15" t="n">
        <f aca="false">IF(MOD(E24528,F$2)=0,F24527+1,F24527)</f>
        <v>205</v>
      </c>
      <c r="G24528" s="16" t="n">
        <f aca="false">VLOOKUP(F24528,Лист3!D$1:E$246,2,)</f>
        <v>44867</v>
      </c>
      <c r="H24528" s="17" t="n">
        <f aca="false">WEEKDAY(G24528,1)</f>
        <v>4</v>
      </c>
      <c r="I24528" s="18" t="s">
        <v>12</v>
      </c>
    </row>
    <row r="24529" customFormat="false" ht="11.25" hidden="false" customHeight="true" outlineLevel="0" collapsed="false">
      <c r="A24529" s="11" t="n">
        <v>24549</v>
      </c>
      <c r="B24529" s="12" t="s">
        <v>46073</v>
      </c>
      <c r="C24529" s="13" t="s">
        <v>10</v>
      </c>
      <c r="D24529" s="13" t="s">
        <v>46074</v>
      </c>
      <c r="E24529" s="14" t="n">
        <v>24526</v>
      </c>
      <c r="F24529" s="15" t="n">
        <f aca="false">IF(MOD(E24529,F$2)=0,F24528+1,F24528)</f>
        <v>205</v>
      </c>
      <c r="G24529" s="16" t="n">
        <f aca="false">VLOOKUP(F24529,Лист3!D$1:E$246,2,)</f>
        <v>44867</v>
      </c>
      <c r="H24529" s="17" t="n">
        <f aca="false">WEEKDAY(G24529,1)</f>
        <v>4</v>
      </c>
      <c r="I24529" s="18" t="s">
        <v>12</v>
      </c>
    </row>
    <row r="24530" customFormat="false" ht="11.25" hidden="false" customHeight="true" outlineLevel="0" collapsed="false">
      <c r="A24530" s="11" t="n">
        <v>24550</v>
      </c>
      <c r="B24530" s="12" t="s">
        <v>46075</v>
      </c>
      <c r="C24530" s="13" t="s">
        <v>10</v>
      </c>
      <c r="D24530" s="13" t="s">
        <v>46076</v>
      </c>
      <c r="E24530" s="14" t="n">
        <v>24527</v>
      </c>
      <c r="F24530" s="15" t="n">
        <f aca="false">IF(MOD(E24530,F$2)=0,F24529+1,F24529)</f>
        <v>205</v>
      </c>
      <c r="G24530" s="16" t="n">
        <f aca="false">VLOOKUP(F24530,Лист3!D$1:E$246,2,)</f>
        <v>44867</v>
      </c>
      <c r="H24530" s="17" t="n">
        <f aca="false">WEEKDAY(G24530,1)</f>
        <v>4</v>
      </c>
      <c r="I24530" s="18" t="s">
        <v>12</v>
      </c>
    </row>
    <row r="24531" customFormat="false" ht="11.25" hidden="false" customHeight="true" outlineLevel="0" collapsed="false">
      <c r="A24531" s="11" t="n">
        <v>24551</v>
      </c>
      <c r="B24531" s="12" t="s">
        <v>46077</v>
      </c>
      <c r="C24531" s="13" t="s">
        <v>10</v>
      </c>
      <c r="D24531" s="13" t="s">
        <v>46078</v>
      </c>
      <c r="E24531" s="14" t="n">
        <v>24528</v>
      </c>
      <c r="F24531" s="15" t="n">
        <f aca="false">IF(MOD(E24531,F$2)=0,F24530+1,F24530)</f>
        <v>205</v>
      </c>
      <c r="G24531" s="16" t="n">
        <f aca="false">VLOOKUP(F24531,Лист3!D$1:E$246,2,)</f>
        <v>44867</v>
      </c>
      <c r="H24531" s="17" t="n">
        <f aca="false">WEEKDAY(G24531,1)</f>
        <v>4</v>
      </c>
      <c r="I24531" s="18" t="s">
        <v>12</v>
      </c>
    </row>
    <row r="24532" customFormat="false" ht="11.25" hidden="false" customHeight="true" outlineLevel="0" collapsed="false">
      <c r="A24532" s="11" t="n">
        <v>24552</v>
      </c>
      <c r="B24532" s="12" t="s">
        <v>46079</v>
      </c>
      <c r="C24532" s="13" t="s">
        <v>10</v>
      </c>
      <c r="D24532" s="13" t="s">
        <v>46080</v>
      </c>
      <c r="E24532" s="14" t="n">
        <v>24529</v>
      </c>
      <c r="F24532" s="15" t="n">
        <f aca="false">IF(MOD(E24532,F$2)=0,F24531+1,F24531)</f>
        <v>205</v>
      </c>
      <c r="G24532" s="16" t="n">
        <f aca="false">VLOOKUP(F24532,Лист3!D$1:E$246,2,)</f>
        <v>44867</v>
      </c>
      <c r="H24532" s="17" t="n">
        <f aca="false">WEEKDAY(G24532,1)</f>
        <v>4</v>
      </c>
      <c r="I24532" s="18" t="s">
        <v>12</v>
      </c>
    </row>
    <row r="24533" customFormat="false" ht="11.25" hidden="false" customHeight="true" outlineLevel="0" collapsed="false">
      <c r="A24533" s="11" t="n">
        <v>24553</v>
      </c>
      <c r="B24533" s="12" t="s">
        <v>46081</v>
      </c>
      <c r="C24533" s="13" t="s">
        <v>10</v>
      </c>
      <c r="D24533" s="13" t="s">
        <v>46082</v>
      </c>
      <c r="E24533" s="14" t="n">
        <v>24530</v>
      </c>
      <c r="F24533" s="15" t="n">
        <f aca="false">IF(MOD(E24533,F$2)=0,F24532+1,F24532)</f>
        <v>205</v>
      </c>
      <c r="G24533" s="16" t="n">
        <f aca="false">VLOOKUP(F24533,Лист3!D$1:E$246,2,)</f>
        <v>44867</v>
      </c>
      <c r="H24533" s="17" t="n">
        <f aca="false">WEEKDAY(G24533,1)</f>
        <v>4</v>
      </c>
      <c r="I24533" s="18" t="s">
        <v>12</v>
      </c>
    </row>
    <row r="24534" customFormat="false" ht="11.25" hidden="false" customHeight="true" outlineLevel="0" collapsed="false">
      <c r="A24534" s="11" t="n">
        <v>24554</v>
      </c>
      <c r="B24534" s="12" t="s">
        <v>46083</v>
      </c>
      <c r="C24534" s="13" t="s">
        <v>10</v>
      </c>
      <c r="D24534" s="13" t="s">
        <v>46084</v>
      </c>
      <c r="E24534" s="14" t="n">
        <v>24531</v>
      </c>
      <c r="F24534" s="15" t="n">
        <f aca="false">IF(MOD(E24534,F$2)=0,F24533+1,F24533)</f>
        <v>205</v>
      </c>
      <c r="G24534" s="16" t="n">
        <f aca="false">VLOOKUP(F24534,Лист3!D$1:E$246,2,)</f>
        <v>44867</v>
      </c>
      <c r="H24534" s="17" t="n">
        <f aca="false">WEEKDAY(G24534,1)</f>
        <v>4</v>
      </c>
      <c r="I24534" s="18" t="s">
        <v>12</v>
      </c>
    </row>
    <row r="24535" customFormat="false" ht="11.25" hidden="false" customHeight="true" outlineLevel="0" collapsed="false">
      <c r="A24535" s="11" t="n">
        <v>24555</v>
      </c>
      <c r="B24535" s="12" t="s">
        <v>46085</v>
      </c>
      <c r="C24535" s="13" t="s">
        <v>10</v>
      </c>
      <c r="D24535" s="13" t="s">
        <v>46086</v>
      </c>
      <c r="E24535" s="14" t="n">
        <v>24532</v>
      </c>
      <c r="F24535" s="15" t="n">
        <f aca="false">IF(MOD(E24535,F$2)=0,F24534+1,F24534)</f>
        <v>205</v>
      </c>
      <c r="G24535" s="16" t="n">
        <f aca="false">VLOOKUP(F24535,Лист3!D$1:E$246,2,)</f>
        <v>44867</v>
      </c>
      <c r="H24535" s="17" t="n">
        <f aca="false">WEEKDAY(G24535,1)</f>
        <v>4</v>
      </c>
      <c r="I24535" s="18" t="s">
        <v>12</v>
      </c>
    </row>
    <row r="24536" customFormat="false" ht="11.25" hidden="false" customHeight="true" outlineLevel="0" collapsed="false">
      <c r="A24536" s="11" t="n">
        <v>24556</v>
      </c>
      <c r="B24536" s="12" t="s">
        <v>46087</v>
      </c>
      <c r="C24536" s="13" t="s">
        <v>10</v>
      </c>
      <c r="D24536" s="13" t="s">
        <v>46088</v>
      </c>
      <c r="E24536" s="14" t="n">
        <v>24533</v>
      </c>
      <c r="F24536" s="15" t="n">
        <f aca="false">IF(MOD(E24536,F$2)=0,F24535+1,F24535)</f>
        <v>205</v>
      </c>
      <c r="G24536" s="16" t="n">
        <f aca="false">VLOOKUP(F24536,Лист3!D$1:E$246,2,)</f>
        <v>44867</v>
      </c>
      <c r="H24536" s="17" t="n">
        <f aca="false">WEEKDAY(G24536,1)</f>
        <v>4</v>
      </c>
      <c r="I24536" s="18" t="s">
        <v>12</v>
      </c>
    </row>
    <row r="24537" customFormat="false" ht="11.25" hidden="false" customHeight="true" outlineLevel="0" collapsed="false">
      <c r="A24537" s="11" t="n">
        <v>24557</v>
      </c>
      <c r="B24537" s="12" t="s">
        <v>46089</v>
      </c>
      <c r="C24537" s="13" t="s">
        <v>10</v>
      </c>
      <c r="D24537" s="13" t="s">
        <v>46090</v>
      </c>
      <c r="E24537" s="14" t="n">
        <v>24534</v>
      </c>
      <c r="F24537" s="15" t="n">
        <f aca="false">IF(MOD(E24537,F$2)=0,F24536+1,F24536)</f>
        <v>205</v>
      </c>
      <c r="G24537" s="16" t="n">
        <f aca="false">VLOOKUP(F24537,Лист3!D$1:E$246,2,)</f>
        <v>44867</v>
      </c>
      <c r="H24537" s="17" t="n">
        <f aca="false">WEEKDAY(G24537,1)</f>
        <v>4</v>
      </c>
      <c r="I24537" s="18" t="s">
        <v>12</v>
      </c>
    </row>
    <row r="24538" customFormat="false" ht="11.25" hidden="false" customHeight="true" outlineLevel="0" collapsed="false">
      <c r="A24538" s="11" t="n">
        <v>24558</v>
      </c>
      <c r="B24538" s="12" t="s">
        <v>46091</v>
      </c>
      <c r="C24538" s="13" t="s">
        <v>10</v>
      </c>
      <c r="D24538" s="13" t="s">
        <v>46092</v>
      </c>
      <c r="E24538" s="14" t="n">
        <v>24535</v>
      </c>
      <c r="F24538" s="15" t="n">
        <f aca="false">IF(MOD(E24538,F$2)=0,F24537+1,F24537)</f>
        <v>205</v>
      </c>
      <c r="G24538" s="16" t="n">
        <f aca="false">VLOOKUP(F24538,Лист3!D$1:E$246,2,)</f>
        <v>44867</v>
      </c>
      <c r="H24538" s="17" t="n">
        <f aca="false">WEEKDAY(G24538,1)</f>
        <v>4</v>
      </c>
      <c r="I24538" s="18" t="s">
        <v>12</v>
      </c>
    </row>
    <row r="24539" customFormat="false" ht="11.25" hidden="false" customHeight="true" outlineLevel="0" collapsed="false">
      <c r="A24539" s="11" t="n">
        <v>24559</v>
      </c>
      <c r="B24539" s="12" t="s">
        <v>46093</v>
      </c>
      <c r="C24539" s="13" t="s">
        <v>10</v>
      </c>
      <c r="D24539" s="13" t="s">
        <v>46094</v>
      </c>
      <c r="E24539" s="14" t="n">
        <v>24536</v>
      </c>
      <c r="F24539" s="15" t="n">
        <f aca="false">IF(MOD(E24539,F$2)=0,F24538+1,F24538)</f>
        <v>205</v>
      </c>
      <c r="G24539" s="16" t="n">
        <f aca="false">VLOOKUP(F24539,Лист3!D$1:E$246,2,)</f>
        <v>44867</v>
      </c>
      <c r="H24539" s="17" t="n">
        <f aca="false">WEEKDAY(G24539,1)</f>
        <v>4</v>
      </c>
      <c r="I24539" s="18" t="s">
        <v>12</v>
      </c>
    </row>
    <row r="24540" customFormat="false" ht="11.25" hidden="false" customHeight="true" outlineLevel="0" collapsed="false">
      <c r="A24540" s="11" t="n">
        <v>24560</v>
      </c>
      <c r="B24540" s="12" t="s">
        <v>46095</v>
      </c>
      <c r="C24540" s="13" t="s">
        <v>10</v>
      </c>
      <c r="D24540" s="13" t="s">
        <v>46096</v>
      </c>
      <c r="E24540" s="14" t="n">
        <v>24537</v>
      </c>
      <c r="F24540" s="15" t="n">
        <f aca="false">IF(MOD(E24540,F$2)=0,F24539+1,F24539)</f>
        <v>205</v>
      </c>
      <c r="G24540" s="16" t="n">
        <f aca="false">VLOOKUP(F24540,Лист3!D$1:E$246,2,)</f>
        <v>44867</v>
      </c>
      <c r="H24540" s="17" t="n">
        <f aca="false">WEEKDAY(G24540,1)</f>
        <v>4</v>
      </c>
      <c r="I24540" s="18" t="s">
        <v>12</v>
      </c>
    </row>
    <row r="24541" customFormat="false" ht="11.25" hidden="false" customHeight="true" outlineLevel="0" collapsed="false">
      <c r="A24541" s="11" t="n">
        <v>24561</v>
      </c>
      <c r="B24541" s="12" t="s">
        <v>46097</v>
      </c>
      <c r="C24541" s="13" t="s">
        <v>10</v>
      </c>
      <c r="D24541" s="13" t="s">
        <v>46096</v>
      </c>
      <c r="E24541" s="14" t="n">
        <v>24538</v>
      </c>
      <c r="F24541" s="15" t="n">
        <f aca="false">IF(MOD(E24541,F$2)=0,F24540+1,F24540)</f>
        <v>205</v>
      </c>
      <c r="G24541" s="16" t="n">
        <f aca="false">VLOOKUP(F24541,Лист3!D$1:E$246,2,)</f>
        <v>44867</v>
      </c>
      <c r="H24541" s="17" t="n">
        <f aca="false">WEEKDAY(G24541,1)</f>
        <v>4</v>
      </c>
      <c r="I24541" s="18" t="s">
        <v>12</v>
      </c>
    </row>
    <row r="24542" customFormat="false" ht="11.25" hidden="false" customHeight="true" outlineLevel="0" collapsed="false">
      <c r="A24542" s="11" t="n">
        <v>24562</v>
      </c>
      <c r="B24542" s="12" t="s">
        <v>46098</v>
      </c>
      <c r="C24542" s="13" t="s">
        <v>10</v>
      </c>
      <c r="D24542" s="13" t="s">
        <v>46099</v>
      </c>
      <c r="E24542" s="14" t="n">
        <v>24539</v>
      </c>
      <c r="F24542" s="15" t="n">
        <f aca="false">IF(MOD(E24542,F$2)=0,F24541+1,F24541)</f>
        <v>205</v>
      </c>
      <c r="G24542" s="16" t="n">
        <f aca="false">VLOOKUP(F24542,Лист3!D$1:E$246,2,)</f>
        <v>44867</v>
      </c>
      <c r="H24542" s="17" t="n">
        <f aca="false">WEEKDAY(G24542,1)</f>
        <v>4</v>
      </c>
      <c r="I24542" s="18" t="s">
        <v>12</v>
      </c>
    </row>
    <row r="24543" customFormat="false" ht="11.25" hidden="false" customHeight="true" outlineLevel="0" collapsed="false">
      <c r="A24543" s="11" t="n">
        <v>24563</v>
      </c>
      <c r="B24543" s="12" t="s">
        <v>46100</v>
      </c>
      <c r="C24543" s="13" t="s">
        <v>10</v>
      </c>
      <c r="D24543" s="13" t="s">
        <v>46101</v>
      </c>
      <c r="E24543" s="14" t="n">
        <v>24540</v>
      </c>
      <c r="F24543" s="15" t="n">
        <f aca="false">IF(MOD(E24543,F$2)=0,F24542+1,F24542)</f>
        <v>205</v>
      </c>
      <c r="G24543" s="16" t="n">
        <f aca="false">VLOOKUP(F24543,Лист3!D$1:E$246,2,)</f>
        <v>44867</v>
      </c>
      <c r="H24543" s="17" t="n">
        <f aca="false">WEEKDAY(G24543,1)</f>
        <v>4</v>
      </c>
      <c r="I24543" s="18" t="s">
        <v>12</v>
      </c>
    </row>
    <row r="24544" customFormat="false" ht="11.25" hidden="false" customHeight="true" outlineLevel="0" collapsed="false">
      <c r="A24544" s="11" t="n">
        <v>24564</v>
      </c>
      <c r="B24544" s="12" t="s">
        <v>46102</v>
      </c>
      <c r="C24544" s="13" t="s">
        <v>10</v>
      </c>
      <c r="D24544" s="13" t="s">
        <v>46103</v>
      </c>
      <c r="E24544" s="14" t="n">
        <v>24541</v>
      </c>
      <c r="F24544" s="15" t="n">
        <f aca="false">IF(MOD(E24544,F$2)=0,F24543+1,F24543)</f>
        <v>205</v>
      </c>
      <c r="G24544" s="16" t="n">
        <f aca="false">VLOOKUP(F24544,Лист3!D$1:E$246,2,)</f>
        <v>44867</v>
      </c>
      <c r="H24544" s="17" t="n">
        <f aca="false">WEEKDAY(G24544,1)</f>
        <v>4</v>
      </c>
      <c r="I24544" s="18" t="s">
        <v>12</v>
      </c>
    </row>
    <row r="24545" customFormat="false" ht="11.25" hidden="false" customHeight="true" outlineLevel="0" collapsed="false">
      <c r="A24545" s="11" t="n">
        <v>24565</v>
      </c>
      <c r="B24545" s="12" t="s">
        <v>46104</v>
      </c>
      <c r="C24545" s="13" t="s">
        <v>10</v>
      </c>
      <c r="D24545" s="13" t="s">
        <v>46105</v>
      </c>
      <c r="E24545" s="14" t="n">
        <v>24542</v>
      </c>
      <c r="F24545" s="15" t="n">
        <f aca="false">IF(MOD(E24545,F$2)=0,F24544+1,F24544)</f>
        <v>205</v>
      </c>
      <c r="G24545" s="16" t="n">
        <f aca="false">VLOOKUP(F24545,Лист3!D$1:E$246,2,)</f>
        <v>44867</v>
      </c>
      <c r="H24545" s="17" t="n">
        <f aca="false">WEEKDAY(G24545,1)</f>
        <v>4</v>
      </c>
      <c r="I24545" s="18" t="s">
        <v>12</v>
      </c>
    </row>
    <row r="24546" customFormat="false" ht="11.25" hidden="false" customHeight="true" outlineLevel="0" collapsed="false">
      <c r="A24546" s="11" t="n">
        <v>24566</v>
      </c>
      <c r="B24546" s="12" t="s">
        <v>46106</v>
      </c>
      <c r="C24546" s="13" t="s">
        <v>10</v>
      </c>
      <c r="D24546" s="13" t="s">
        <v>46107</v>
      </c>
      <c r="E24546" s="14" t="n">
        <v>24543</v>
      </c>
      <c r="F24546" s="15" t="n">
        <f aca="false">IF(MOD(E24546,F$2)=0,F24545+1,F24545)</f>
        <v>205</v>
      </c>
      <c r="G24546" s="16" t="n">
        <f aca="false">VLOOKUP(F24546,Лист3!D$1:E$246,2,)</f>
        <v>44867</v>
      </c>
      <c r="H24546" s="17" t="n">
        <f aca="false">WEEKDAY(G24546,1)</f>
        <v>4</v>
      </c>
      <c r="I24546" s="18" t="s">
        <v>12</v>
      </c>
    </row>
    <row r="24547" customFormat="false" ht="11.25" hidden="false" customHeight="true" outlineLevel="0" collapsed="false">
      <c r="A24547" s="11" t="n">
        <v>24567</v>
      </c>
      <c r="B24547" s="12" t="s">
        <v>46108</v>
      </c>
      <c r="C24547" s="13" t="s">
        <v>10</v>
      </c>
      <c r="D24547" s="13" t="s">
        <v>46109</v>
      </c>
      <c r="E24547" s="14" t="n">
        <v>24544</v>
      </c>
      <c r="F24547" s="15" t="n">
        <f aca="false">IF(MOD(E24547,F$2)=0,F24546+1,F24546)</f>
        <v>205</v>
      </c>
      <c r="G24547" s="16" t="n">
        <f aca="false">VLOOKUP(F24547,Лист3!D$1:E$246,2,)</f>
        <v>44867</v>
      </c>
      <c r="H24547" s="17" t="n">
        <f aca="false">WEEKDAY(G24547,1)</f>
        <v>4</v>
      </c>
      <c r="I24547" s="18" t="s">
        <v>12</v>
      </c>
    </row>
    <row r="24548" customFormat="false" ht="11.25" hidden="false" customHeight="true" outlineLevel="0" collapsed="false">
      <c r="A24548" s="11" t="n">
        <v>24568</v>
      </c>
      <c r="B24548" s="12" t="s">
        <v>46110</v>
      </c>
      <c r="C24548" s="13" t="s">
        <v>10</v>
      </c>
      <c r="D24548" s="13" t="s">
        <v>46111</v>
      </c>
      <c r="E24548" s="14" t="n">
        <v>24545</v>
      </c>
      <c r="F24548" s="15" t="n">
        <f aca="false">IF(MOD(E24548,F$2)=0,F24547+1,F24547)</f>
        <v>205</v>
      </c>
      <c r="G24548" s="16" t="n">
        <f aca="false">VLOOKUP(F24548,Лист3!D$1:E$246,2,)</f>
        <v>44867</v>
      </c>
      <c r="H24548" s="17" t="n">
        <f aca="false">WEEKDAY(G24548,1)</f>
        <v>4</v>
      </c>
      <c r="I24548" s="18" t="s">
        <v>12</v>
      </c>
    </row>
    <row r="24549" customFormat="false" ht="11.25" hidden="false" customHeight="true" outlineLevel="0" collapsed="false">
      <c r="A24549" s="11" t="n">
        <v>24569</v>
      </c>
      <c r="B24549" s="12" t="s">
        <v>46112</v>
      </c>
      <c r="C24549" s="13" t="s">
        <v>10</v>
      </c>
      <c r="D24549" s="13" t="s">
        <v>46113</v>
      </c>
      <c r="E24549" s="14" t="n">
        <v>24546</v>
      </c>
      <c r="F24549" s="15" t="n">
        <f aca="false">IF(MOD(E24549,F$2)=0,F24548+1,F24548)</f>
        <v>205</v>
      </c>
      <c r="G24549" s="16" t="n">
        <f aca="false">VLOOKUP(F24549,Лист3!D$1:E$246,2,)</f>
        <v>44867</v>
      </c>
      <c r="H24549" s="17" t="n">
        <f aca="false">WEEKDAY(G24549,1)</f>
        <v>4</v>
      </c>
      <c r="I24549" s="18" t="s">
        <v>12</v>
      </c>
    </row>
    <row r="24550" customFormat="false" ht="11.25" hidden="false" customHeight="true" outlineLevel="0" collapsed="false">
      <c r="A24550" s="11" t="n">
        <v>24570</v>
      </c>
      <c r="B24550" s="12" t="s">
        <v>46114</v>
      </c>
      <c r="C24550" s="13" t="s">
        <v>10</v>
      </c>
      <c r="D24550" s="13" t="s">
        <v>46115</v>
      </c>
      <c r="E24550" s="14" t="n">
        <v>24547</v>
      </c>
      <c r="F24550" s="15" t="n">
        <f aca="false">IF(MOD(E24550,F$2)=0,F24549+1,F24549)</f>
        <v>205</v>
      </c>
      <c r="G24550" s="16" t="n">
        <f aca="false">VLOOKUP(F24550,Лист3!D$1:E$246,2,)</f>
        <v>44867</v>
      </c>
      <c r="H24550" s="17" t="n">
        <f aca="false">WEEKDAY(G24550,1)</f>
        <v>4</v>
      </c>
      <c r="I24550" s="18" t="s">
        <v>12</v>
      </c>
    </row>
    <row r="24551" customFormat="false" ht="11.25" hidden="false" customHeight="true" outlineLevel="0" collapsed="false">
      <c r="A24551" s="11" t="n">
        <v>24571</v>
      </c>
      <c r="B24551" s="12" t="s">
        <v>46116</v>
      </c>
      <c r="C24551" s="13" t="s">
        <v>10</v>
      </c>
      <c r="D24551" s="13" t="s">
        <v>46117</v>
      </c>
      <c r="E24551" s="14" t="n">
        <v>24548</v>
      </c>
      <c r="F24551" s="15" t="n">
        <f aca="false">IF(MOD(E24551,F$2)=0,F24550+1,F24550)</f>
        <v>205</v>
      </c>
      <c r="G24551" s="16" t="n">
        <f aca="false">VLOOKUP(F24551,Лист3!D$1:E$246,2,)</f>
        <v>44867</v>
      </c>
      <c r="H24551" s="17" t="n">
        <f aca="false">WEEKDAY(G24551,1)</f>
        <v>4</v>
      </c>
      <c r="I24551" s="18" t="s">
        <v>12</v>
      </c>
    </row>
    <row r="24552" customFormat="false" ht="11.25" hidden="false" customHeight="true" outlineLevel="0" collapsed="false">
      <c r="A24552" s="11" t="n">
        <v>24572</v>
      </c>
      <c r="B24552" s="12" t="s">
        <v>46118</v>
      </c>
      <c r="C24552" s="13" t="s">
        <v>10</v>
      </c>
      <c r="D24552" s="13" t="s">
        <v>46119</v>
      </c>
      <c r="E24552" s="14" t="n">
        <v>24549</v>
      </c>
      <c r="F24552" s="15" t="n">
        <f aca="false">IF(MOD(E24552,F$2)=0,F24551+1,F24551)</f>
        <v>205</v>
      </c>
      <c r="G24552" s="16" t="n">
        <f aca="false">VLOOKUP(F24552,Лист3!D$1:E$246,2,)</f>
        <v>44867</v>
      </c>
      <c r="H24552" s="17" t="n">
        <f aca="false">WEEKDAY(G24552,1)</f>
        <v>4</v>
      </c>
      <c r="I24552" s="18" t="s">
        <v>12</v>
      </c>
    </row>
    <row r="24553" customFormat="false" ht="11.25" hidden="false" customHeight="true" outlineLevel="0" collapsed="false">
      <c r="A24553" s="11" t="n">
        <v>24573</v>
      </c>
      <c r="B24553" s="12" t="s">
        <v>46120</v>
      </c>
      <c r="C24553" s="13" t="s">
        <v>10</v>
      </c>
      <c r="D24553" s="13" t="s">
        <v>46121</v>
      </c>
      <c r="E24553" s="14" t="n">
        <v>24550</v>
      </c>
      <c r="F24553" s="15" t="n">
        <f aca="false">IF(MOD(E24553,F$2)=0,F24552+1,F24552)</f>
        <v>205</v>
      </c>
      <c r="G24553" s="16" t="n">
        <f aca="false">VLOOKUP(F24553,Лист3!D$1:E$246,2,)</f>
        <v>44867</v>
      </c>
      <c r="H24553" s="17" t="n">
        <f aca="false">WEEKDAY(G24553,1)</f>
        <v>4</v>
      </c>
      <c r="I24553" s="18" t="s">
        <v>12</v>
      </c>
    </row>
    <row r="24554" customFormat="false" ht="11.25" hidden="false" customHeight="true" outlineLevel="0" collapsed="false">
      <c r="A24554" s="11" t="n">
        <v>24574</v>
      </c>
      <c r="B24554" s="12" t="s">
        <v>46122</v>
      </c>
      <c r="C24554" s="13" t="s">
        <v>10</v>
      </c>
      <c r="D24554" s="13" t="s">
        <v>46123</v>
      </c>
      <c r="E24554" s="14" t="n">
        <v>24551</v>
      </c>
      <c r="F24554" s="15" t="n">
        <f aca="false">IF(MOD(E24554,F$2)=0,F24553+1,F24553)</f>
        <v>205</v>
      </c>
      <c r="G24554" s="16" t="n">
        <f aca="false">VLOOKUP(F24554,Лист3!D$1:E$246,2,)</f>
        <v>44867</v>
      </c>
      <c r="H24554" s="17" t="n">
        <f aca="false">WEEKDAY(G24554,1)</f>
        <v>4</v>
      </c>
      <c r="I24554" s="18" t="s">
        <v>12</v>
      </c>
    </row>
    <row r="24555" customFormat="false" ht="11.25" hidden="false" customHeight="true" outlineLevel="0" collapsed="false">
      <c r="A24555" s="11" t="n">
        <v>24575</v>
      </c>
      <c r="B24555" s="12" t="s">
        <v>46124</v>
      </c>
      <c r="C24555" s="13" t="s">
        <v>10</v>
      </c>
      <c r="D24555" s="13" t="s">
        <v>46125</v>
      </c>
      <c r="E24555" s="14" t="n">
        <v>24552</v>
      </c>
      <c r="F24555" s="15" t="n">
        <f aca="false">IF(MOD(E24555,F$2)=0,F24554+1,F24554)</f>
        <v>205</v>
      </c>
      <c r="G24555" s="16" t="n">
        <f aca="false">VLOOKUP(F24555,Лист3!D$1:E$246,2,)</f>
        <v>44867</v>
      </c>
      <c r="H24555" s="17" t="n">
        <f aca="false">WEEKDAY(G24555,1)</f>
        <v>4</v>
      </c>
      <c r="I24555" s="18" t="s">
        <v>12</v>
      </c>
    </row>
    <row r="24556" customFormat="false" ht="11.25" hidden="false" customHeight="true" outlineLevel="0" collapsed="false">
      <c r="A24556" s="11" t="n">
        <v>24576</v>
      </c>
      <c r="B24556" s="12" t="s">
        <v>46126</v>
      </c>
      <c r="C24556" s="13" t="s">
        <v>10</v>
      </c>
      <c r="D24556" s="13" t="s">
        <v>46127</v>
      </c>
      <c r="E24556" s="14" t="n">
        <v>24553</v>
      </c>
      <c r="F24556" s="15" t="n">
        <f aca="false">IF(MOD(E24556,F$2)=0,F24555+1,F24555)</f>
        <v>205</v>
      </c>
      <c r="G24556" s="16" t="n">
        <f aca="false">VLOOKUP(F24556,Лист3!D$1:E$246,2,)</f>
        <v>44867</v>
      </c>
      <c r="H24556" s="17" t="n">
        <f aca="false">WEEKDAY(G24556,1)</f>
        <v>4</v>
      </c>
      <c r="I24556" s="18" t="s">
        <v>12</v>
      </c>
    </row>
    <row r="24557" customFormat="false" ht="11.25" hidden="false" customHeight="true" outlineLevel="0" collapsed="false">
      <c r="A24557" s="11" t="n">
        <v>24577</v>
      </c>
      <c r="B24557" s="12" t="s">
        <v>46128</v>
      </c>
      <c r="C24557" s="13" t="s">
        <v>10</v>
      </c>
      <c r="D24557" s="13" t="s">
        <v>46129</v>
      </c>
      <c r="E24557" s="14" t="n">
        <v>24554</v>
      </c>
      <c r="F24557" s="15" t="n">
        <f aca="false">IF(MOD(E24557,F$2)=0,F24556+1,F24556)</f>
        <v>205</v>
      </c>
      <c r="G24557" s="16" t="n">
        <f aca="false">VLOOKUP(F24557,Лист3!D$1:E$246,2,)</f>
        <v>44867</v>
      </c>
      <c r="H24557" s="17" t="n">
        <f aca="false">WEEKDAY(G24557,1)</f>
        <v>4</v>
      </c>
      <c r="I24557" s="18" t="s">
        <v>12</v>
      </c>
    </row>
    <row r="24558" customFormat="false" ht="11.25" hidden="false" customHeight="true" outlineLevel="0" collapsed="false">
      <c r="A24558" s="11" t="n">
        <v>24578</v>
      </c>
      <c r="B24558" s="12" t="s">
        <v>46130</v>
      </c>
      <c r="C24558" s="13" t="s">
        <v>10</v>
      </c>
      <c r="D24558" s="13" t="s">
        <v>46131</v>
      </c>
      <c r="E24558" s="14" t="n">
        <v>24555</v>
      </c>
      <c r="F24558" s="15" t="n">
        <f aca="false">IF(MOD(E24558,F$2)=0,F24557+1,F24557)</f>
        <v>205</v>
      </c>
      <c r="G24558" s="16" t="n">
        <f aca="false">VLOOKUP(F24558,Лист3!D$1:E$246,2,)</f>
        <v>44867</v>
      </c>
      <c r="H24558" s="17" t="n">
        <f aca="false">WEEKDAY(G24558,1)</f>
        <v>4</v>
      </c>
      <c r="I24558" s="18" t="s">
        <v>12</v>
      </c>
    </row>
    <row r="24559" customFormat="false" ht="11.25" hidden="false" customHeight="true" outlineLevel="0" collapsed="false">
      <c r="A24559" s="11" t="n">
        <v>24579</v>
      </c>
      <c r="B24559" s="12" t="s">
        <v>46132</v>
      </c>
      <c r="C24559" s="13" t="s">
        <v>10</v>
      </c>
      <c r="D24559" s="13" t="s">
        <v>46133</v>
      </c>
      <c r="E24559" s="14" t="n">
        <v>24556</v>
      </c>
      <c r="F24559" s="15" t="n">
        <f aca="false">IF(MOD(E24559,F$2)=0,F24558+1,F24558)</f>
        <v>205</v>
      </c>
      <c r="G24559" s="16" t="n">
        <f aca="false">VLOOKUP(F24559,Лист3!D$1:E$246,2,)</f>
        <v>44867</v>
      </c>
      <c r="H24559" s="17" t="n">
        <f aca="false">WEEKDAY(G24559,1)</f>
        <v>4</v>
      </c>
      <c r="I24559" s="18" t="s">
        <v>12</v>
      </c>
    </row>
    <row r="24560" customFormat="false" ht="11.25" hidden="false" customHeight="true" outlineLevel="0" collapsed="false">
      <c r="A24560" s="11" t="n">
        <v>24580</v>
      </c>
      <c r="B24560" s="12" t="s">
        <v>46134</v>
      </c>
      <c r="C24560" s="13" t="s">
        <v>10</v>
      </c>
      <c r="D24560" s="13" t="s">
        <v>46135</v>
      </c>
      <c r="E24560" s="14" t="n">
        <v>24557</v>
      </c>
      <c r="F24560" s="15" t="n">
        <f aca="false">IF(MOD(E24560,F$2)=0,F24559+1,F24559)</f>
        <v>205</v>
      </c>
      <c r="G24560" s="16" t="n">
        <f aca="false">VLOOKUP(F24560,Лист3!D$1:E$246,2,)</f>
        <v>44867</v>
      </c>
      <c r="H24560" s="17" t="n">
        <f aca="false">WEEKDAY(G24560,1)</f>
        <v>4</v>
      </c>
      <c r="I24560" s="18" t="s">
        <v>12</v>
      </c>
    </row>
    <row r="24561" customFormat="false" ht="11.25" hidden="false" customHeight="true" outlineLevel="0" collapsed="false">
      <c r="A24561" s="11" t="n">
        <v>24581</v>
      </c>
      <c r="B24561" s="12" t="s">
        <v>46136</v>
      </c>
      <c r="C24561" s="13" t="s">
        <v>10</v>
      </c>
      <c r="D24561" s="13" t="s">
        <v>46137</v>
      </c>
      <c r="E24561" s="14" t="n">
        <v>24558</v>
      </c>
      <c r="F24561" s="15" t="n">
        <f aca="false">IF(MOD(E24561,F$2)=0,F24560+1,F24560)</f>
        <v>205</v>
      </c>
      <c r="G24561" s="16" t="n">
        <f aca="false">VLOOKUP(F24561,Лист3!D$1:E$246,2,)</f>
        <v>44867</v>
      </c>
      <c r="H24561" s="17" t="n">
        <f aca="false">WEEKDAY(G24561,1)</f>
        <v>4</v>
      </c>
      <c r="I24561" s="18" t="s">
        <v>12</v>
      </c>
    </row>
    <row r="24562" customFormat="false" ht="11.25" hidden="false" customHeight="true" outlineLevel="0" collapsed="false">
      <c r="A24562" s="11" t="n">
        <v>24582</v>
      </c>
      <c r="B24562" s="12" t="s">
        <v>46138</v>
      </c>
      <c r="C24562" s="13" t="s">
        <v>10</v>
      </c>
      <c r="D24562" s="13" t="s">
        <v>46139</v>
      </c>
      <c r="E24562" s="14" t="n">
        <v>24559</v>
      </c>
      <c r="F24562" s="15" t="n">
        <f aca="false">IF(MOD(E24562,F$2)=0,F24561+1,F24561)</f>
        <v>205</v>
      </c>
      <c r="G24562" s="16" t="n">
        <f aca="false">VLOOKUP(F24562,Лист3!D$1:E$246,2,)</f>
        <v>44867</v>
      </c>
      <c r="H24562" s="17" t="n">
        <f aca="false">WEEKDAY(G24562,1)</f>
        <v>4</v>
      </c>
      <c r="I24562" s="18" t="s">
        <v>12</v>
      </c>
    </row>
    <row r="24563" customFormat="false" ht="11.25" hidden="false" customHeight="true" outlineLevel="0" collapsed="false">
      <c r="A24563" s="11" t="n">
        <v>24583</v>
      </c>
      <c r="B24563" s="12" t="s">
        <v>46140</v>
      </c>
      <c r="C24563" s="13" t="s">
        <v>10</v>
      </c>
      <c r="D24563" s="13" t="s">
        <v>46141</v>
      </c>
      <c r="E24563" s="14" t="n">
        <v>24560</v>
      </c>
      <c r="F24563" s="15" t="n">
        <f aca="false">IF(MOD(E24563,F$2)=0,F24562+1,F24562)</f>
        <v>205</v>
      </c>
      <c r="G24563" s="16" t="n">
        <f aca="false">VLOOKUP(F24563,Лист3!D$1:E$246,2,)</f>
        <v>44867</v>
      </c>
      <c r="H24563" s="17" t="n">
        <f aca="false">WEEKDAY(G24563,1)</f>
        <v>4</v>
      </c>
      <c r="I24563" s="18" t="s">
        <v>12</v>
      </c>
    </row>
    <row r="24564" customFormat="false" ht="11.25" hidden="false" customHeight="true" outlineLevel="0" collapsed="false">
      <c r="A24564" s="11" t="n">
        <v>24584</v>
      </c>
      <c r="B24564" s="12" t="s">
        <v>46142</v>
      </c>
      <c r="C24564" s="13" t="s">
        <v>10</v>
      </c>
      <c r="D24564" s="13" t="s">
        <v>46143</v>
      </c>
      <c r="E24564" s="14" t="n">
        <v>24561</v>
      </c>
      <c r="F24564" s="15" t="n">
        <f aca="false">IF(MOD(E24564,F$2)=0,F24563+1,F24563)</f>
        <v>205</v>
      </c>
      <c r="G24564" s="16" t="n">
        <f aca="false">VLOOKUP(F24564,Лист3!D$1:E$246,2,)</f>
        <v>44867</v>
      </c>
      <c r="H24564" s="17" t="n">
        <f aca="false">WEEKDAY(G24564,1)</f>
        <v>4</v>
      </c>
      <c r="I24564" s="18" t="s">
        <v>12</v>
      </c>
    </row>
    <row r="24565" customFormat="false" ht="11.25" hidden="false" customHeight="true" outlineLevel="0" collapsed="false">
      <c r="A24565" s="11" t="n">
        <v>24585</v>
      </c>
      <c r="B24565" s="12" t="s">
        <v>46144</v>
      </c>
      <c r="C24565" s="13" t="s">
        <v>10</v>
      </c>
      <c r="D24565" s="13" t="s">
        <v>46145</v>
      </c>
      <c r="E24565" s="14" t="n">
        <v>24562</v>
      </c>
      <c r="F24565" s="15" t="n">
        <f aca="false">IF(MOD(E24565,F$2)=0,F24564+1,F24564)</f>
        <v>205</v>
      </c>
      <c r="G24565" s="16" t="n">
        <f aca="false">VLOOKUP(F24565,Лист3!D$1:E$246,2,)</f>
        <v>44867</v>
      </c>
      <c r="H24565" s="17" t="n">
        <f aca="false">WEEKDAY(G24565,1)</f>
        <v>4</v>
      </c>
      <c r="I24565" s="18" t="s">
        <v>12</v>
      </c>
    </row>
    <row r="24566" customFormat="false" ht="11.25" hidden="false" customHeight="true" outlineLevel="0" collapsed="false">
      <c r="A24566" s="11" t="n">
        <v>24586</v>
      </c>
      <c r="B24566" s="19" t="n">
        <v>26543</v>
      </c>
      <c r="C24566" s="13" t="s">
        <v>10</v>
      </c>
      <c r="D24566" s="13" t="s">
        <v>46146</v>
      </c>
      <c r="E24566" s="14" t="n">
        <v>24563</v>
      </c>
      <c r="F24566" s="15" t="n">
        <f aca="false">IF(MOD(E24566,F$2)=0,F24565+1,F24565)</f>
        <v>205</v>
      </c>
      <c r="G24566" s="16" t="n">
        <f aca="false">VLOOKUP(F24566,Лист3!D$1:E$246,2,)</f>
        <v>44867</v>
      </c>
      <c r="H24566" s="17" t="n">
        <f aca="false">WEEKDAY(G24566,1)</f>
        <v>4</v>
      </c>
      <c r="I24566" s="18" t="s">
        <v>12</v>
      </c>
    </row>
    <row r="24567" customFormat="false" ht="11.25" hidden="false" customHeight="true" outlineLevel="0" collapsed="false">
      <c r="A24567" s="11" t="n">
        <v>24587</v>
      </c>
      <c r="B24567" s="12" t="s">
        <v>46147</v>
      </c>
      <c r="C24567" s="13" t="s">
        <v>10</v>
      </c>
      <c r="D24567" s="13" t="s">
        <v>46148</v>
      </c>
      <c r="E24567" s="14" t="n">
        <v>24564</v>
      </c>
      <c r="F24567" s="15" t="n">
        <f aca="false">IF(MOD(E24567,F$2)=0,F24566+1,F24566)</f>
        <v>205</v>
      </c>
      <c r="G24567" s="16" t="n">
        <f aca="false">VLOOKUP(F24567,Лист3!D$1:E$246,2,)</f>
        <v>44867</v>
      </c>
      <c r="H24567" s="17" t="n">
        <f aca="false">WEEKDAY(G24567,1)</f>
        <v>4</v>
      </c>
      <c r="I24567" s="18" t="s">
        <v>12</v>
      </c>
    </row>
    <row r="24568" customFormat="false" ht="11.25" hidden="false" customHeight="true" outlineLevel="0" collapsed="false">
      <c r="A24568" s="11" t="n">
        <v>24588</v>
      </c>
      <c r="B24568" s="12" t="s">
        <v>46149</v>
      </c>
      <c r="C24568" s="13" t="s">
        <v>10</v>
      </c>
      <c r="D24568" s="13" t="s">
        <v>46150</v>
      </c>
      <c r="E24568" s="14" t="n">
        <v>24565</v>
      </c>
      <c r="F24568" s="15" t="n">
        <f aca="false">IF(MOD(E24568,F$2)=0,F24567+1,F24567)</f>
        <v>205</v>
      </c>
      <c r="G24568" s="16" t="n">
        <f aca="false">VLOOKUP(F24568,Лист3!D$1:E$246,2,)</f>
        <v>44867</v>
      </c>
      <c r="H24568" s="17" t="n">
        <f aca="false">WEEKDAY(G24568,1)</f>
        <v>4</v>
      </c>
      <c r="I24568" s="18" t="s">
        <v>12</v>
      </c>
    </row>
    <row r="24569" customFormat="false" ht="11.25" hidden="false" customHeight="true" outlineLevel="0" collapsed="false">
      <c r="A24569" s="11" t="n">
        <v>24589</v>
      </c>
      <c r="B24569" s="12" t="s">
        <v>46151</v>
      </c>
      <c r="C24569" s="13" t="s">
        <v>10</v>
      </c>
      <c r="D24569" s="13" t="s">
        <v>46152</v>
      </c>
      <c r="E24569" s="14" t="n">
        <v>24566</v>
      </c>
      <c r="F24569" s="15" t="n">
        <f aca="false">IF(MOD(E24569,F$2)=0,F24568+1,F24568)</f>
        <v>205</v>
      </c>
      <c r="G24569" s="16" t="n">
        <f aca="false">VLOOKUP(F24569,Лист3!D$1:E$246,2,)</f>
        <v>44867</v>
      </c>
      <c r="H24569" s="17" t="n">
        <f aca="false">WEEKDAY(G24569,1)</f>
        <v>4</v>
      </c>
      <c r="I24569" s="18" t="s">
        <v>12</v>
      </c>
    </row>
    <row r="24570" customFormat="false" ht="11.25" hidden="false" customHeight="true" outlineLevel="0" collapsed="false">
      <c r="A24570" s="11" t="n">
        <v>24590</v>
      </c>
      <c r="B24570" s="12" t="s">
        <v>46153</v>
      </c>
      <c r="C24570" s="13" t="s">
        <v>10</v>
      </c>
      <c r="D24570" s="13" t="s">
        <v>46154</v>
      </c>
      <c r="E24570" s="14" t="n">
        <v>24567</v>
      </c>
      <c r="F24570" s="15" t="n">
        <f aca="false">IF(MOD(E24570,F$2)=0,F24569+1,F24569)</f>
        <v>205</v>
      </c>
      <c r="G24570" s="16" t="n">
        <f aca="false">VLOOKUP(F24570,Лист3!D$1:E$246,2,)</f>
        <v>44867</v>
      </c>
      <c r="H24570" s="17" t="n">
        <f aca="false">WEEKDAY(G24570,1)</f>
        <v>4</v>
      </c>
      <c r="I24570" s="18" t="s">
        <v>12</v>
      </c>
    </row>
    <row r="24571" customFormat="false" ht="11.25" hidden="false" customHeight="true" outlineLevel="0" collapsed="false">
      <c r="A24571" s="11" t="n">
        <v>24591</v>
      </c>
      <c r="B24571" s="12" t="s">
        <v>46155</v>
      </c>
      <c r="C24571" s="13" t="s">
        <v>10</v>
      </c>
      <c r="D24571" s="13" t="s">
        <v>46156</v>
      </c>
      <c r="E24571" s="14" t="n">
        <v>24568</v>
      </c>
      <c r="F24571" s="15" t="n">
        <f aca="false">IF(MOD(E24571,F$2)=0,F24570+1,F24570)</f>
        <v>205</v>
      </c>
      <c r="G24571" s="16" t="n">
        <f aca="false">VLOOKUP(F24571,Лист3!D$1:E$246,2,)</f>
        <v>44867</v>
      </c>
      <c r="H24571" s="17" t="n">
        <f aca="false">WEEKDAY(G24571,1)</f>
        <v>4</v>
      </c>
      <c r="I24571" s="18" t="s">
        <v>12</v>
      </c>
    </row>
    <row r="24572" customFormat="false" ht="11.25" hidden="false" customHeight="true" outlineLevel="0" collapsed="false">
      <c r="A24572" s="11" t="n">
        <v>24592</v>
      </c>
      <c r="B24572" s="12" t="s">
        <v>46157</v>
      </c>
      <c r="C24572" s="13" t="s">
        <v>10</v>
      </c>
      <c r="D24572" s="13" t="s">
        <v>46158</v>
      </c>
      <c r="E24572" s="14" t="n">
        <v>24569</v>
      </c>
      <c r="F24572" s="15" t="n">
        <f aca="false">IF(MOD(E24572,F$2)=0,F24571+1,F24571)</f>
        <v>205</v>
      </c>
      <c r="G24572" s="16" t="n">
        <f aca="false">VLOOKUP(F24572,Лист3!D$1:E$246,2,)</f>
        <v>44867</v>
      </c>
      <c r="H24572" s="17" t="n">
        <f aca="false">WEEKDAY(G24572,1)</f>
        <v>4</v>
      </c>
      <c r="I24572" s="18" t="s">
        <v>12</v>
      </c>
    </row>
    <row r="24573" customFormat="false" ht="11.25" hidden="false" customHeight="true" outlineLevel="0" collapsed="false">
      <c r="A24573" s="11" t="n">
        <v>24593</v>
      </c>
      <c r="B24573" s="12" t="s">
        <v>46159</v>
      </c>
      <c r="C24573" s="13" t="s">
        <v>10</v>
      </c>
      <c r="D24573" s="13" t="s">
        <v>46160</v>
      </c>
      <c r="E24573" s="14" t="n">
        <v>24570</v>
      </c>
      <c r="F24573" s="15" t="n">
        <f aca="false">IF(MOD(E24573,F$2)=0,F24572+1,F24572)</f>
        <v>205</v>
      </c>
      <c r="G24573" s="16" t="n">
        <f aca="false">VLOOKUP(F24573,Лист3!D$1:E$246,2,)</f>
        <v>44867</v>
      </c>
      <c r="H24573" s="17" t="n">
        <f aca="false">WEEKDAY(G24573,1)</f>
        <v>4</v>
      </c>
      <c r="I24573" s="18" t="s">
        <v>12</v>
      </c>
    </row>
    <row r="24574" customFormat="false" ht="11.25" hidden="false" customHeight="true" outlineLevel="0" collapsed="false">
      <c r="A24574" s="11" t="n">
        <v>24594</v>
      </c>
      <c r="B24574" s="12" t="s">
        <v>46161</v>
      </c>
      <c r="C24574" s="13" t="s">
        <v>10</v>
      </c>
      <c r="D24574" s="13" t="s">
        <v>46162</v>
      </c>
      <c r="E24574" s="14" t="n">
        <v>24571</v>
      </c>
      <c r="F24574" s="15" t="n">
        <f aca="false">IF(MOD(E24574,F$2)=0,F24573+1,F24573)</f>
        <v>205</v>
      </c>
      <c r="G24574" s="16" t="n">
        <f aca="false">VLOOKUP(F24574,Лист3!D$1:E$246,2,)</f>
        <v>44867</v>
      </c>
      <c r="H24574" s="17" t="n">
        <f aca="false">WEEKDAY(G24574,1)</f>
        <v>4</v>
      </c>
      <c r="I24574" s="18" t="s">
        <v>12</v>
      </c>
    </row>
    <row r="24575" customFormat="false" ht="11.25" hidden="false" customHeight="true" outlineLevel="0" collapsed="false">
      <c r="A24575" s="11" t="n">
        <v>24595</v>
      </c>
      <c r="B24575" s="12" t="s">
        <v>46163</v>
      </c>
      <c r="C24575" s="13" t="s">
        <v>10</v>
      </c>
      <c r="D24575" s="13" t="s">
        <v>46164</v>
      </c>
      <c r="E24575" s="14" t="n">
        <v>24572</v>
      </c>
      <c r="F24575" s="15" t="n">
        <f aca="false">IF(MOD(E24575,F$2)=0,F24574+1,F24574)</f>
        <v>205</v>
      </c>
      <c r="G24575" s="16" t="n">
        <f aca="false">VLOOKUP(F24575,Лист3!D$1:E$246,2,)</f>
        <v>44867</v>
      </c>
      <c r="H24575" s="17" t="n">
        <f aca="false">WEEKDAY(G24575,1)</f>
        <v>4</v>
      </c>
      <c r="I24575" s="18" t="s">
        <v>12</v>
      </c>
    </row>
    <row r="24576" customFormat="false" ht="11.25" hidden="false" customHeight="true" outlineLevel="0" collapsed="false">
      <c r="A24576" s="11" t="n">
        <v>24596</v>
      </c>
      <c r="B24576" s="12" t="s">
        <v>46165</v>
      </c>
      <c r="C24576" s="13" t="s">
        <v>10</v>
      </c>
      <c r="D24576" s="13" t="s">
        <v>46166</v>
      </c>
      <c r="E24576" s="14" t="n">
        <v>24573</v>
      </c>
      <c r="F24576" s="15" t="n">
        <f aca="false">IF(MOD(E24576,F$2)=0,F24575+1,F24575)</f>
        <v>205</v>
      </c>
      <c r="G24576" s="16" t="n">
        <f aca="false">VLOOKUP(F24576,Лист3!D$1:E$246,2,)</f>
        <v>44867</v>
      </c>
      <c r="H24576" s="17" t="n">
        <f aca="false">WEEKDAY(G24576,1)</f>
        <v>4</v>
      </c>
      <c r="I24576" s="18" t="s">
        <v>12</v>
      </c>
    </row>
    <row r="24577" customFormat="false" ht="11.25" hidden="false" customHeight="true" outlineLevel="0" collapsed="false">
      <c r="A24577" s="11" t="n">
        <v>24597</v>
      </c>
      <c r="B24577" s="12" t="s">
        <v>46167</v>
      </c>
      <c r="C24577" s="13" t="s">
        <v>10</v>
      </c>
      <c r="D24577" s="13" t="s">
        <v>46168</v>
      </c>
      <c r="E24577" s="14" t="n">
        <v>24574</v>
      </c>
      <c r="F24577" s="15" t="n">
        <f aca="false">IF(MOD(E24577,F$2)=0,F24576+1,F24576)</f>
        <v>205</v>
      </c>
      <c r="G24577" s="16" t="n">
        <f aca="false">VLOOKUP(F24577,Лист3!D$1:E$246,2,)</f>
        <v>44867</v>
      </c>
      <c r="H24577" s="17" t="n">
        <f aca="false">WEEKDAY(G24577,1)</f>
        <v>4</v>
      </c>
      <c r="I24577" s="18" t="s">
        <v>12</v>
      </c>
    </row>
    <row r="24578" customFormat="false" ht="11.25" hidden="false" customHeight="true" outlineLevel="0" collapsed="false">
      <c r="A24578" s="11" t="n">
        <v>24598</v>
      </c>
      <c r="B24578" s="12" t="s">
        <v>46169</v>
      </c>
      <c r="C24578" s="13" t="s">
        <v>10</v>
      </c>
      <c r="D24578" s="13" t="s">
        <v>46170</v>
      </c>
      <c r="E24578" s="14" t="n">
        <v>24575</v>
      </c>
      <c r="F24578" s="15" t="n">
        <f aca="false">IF(MOD(E24578,F$2)=0,F24577+1,F24577)</f>
        <v>205</v>
      </c>
      <c r="G24578" s="16" t="n">
        <f aca="false">VLOOKUP(F24578,Лист3!D$1:E$246,2,)</f>
        <v>44867</v>
      </c>
      <c r="H24578" s="17" t="n">
        <f aca="false">WEEKDAY(G24578,1)</f>
        <v>4</v>
      </c>
      <c r="I24578" s="18" t="s">
        <v>12</v>
      </c>
    </row>
    <row r="24579" customFormat="false" ht="11.25" hidden="false" customHeight="true" outlineLevel="0" collapsed="false">
      <c r="A24579" s="11" t="n">
        <v>24599</v>
      </c>
      <c r="B24579" s="12" t="s">
        <v>46171</v>
      </c>
      <c r="C24579" s="13" t="s">
        <v>10</v>
      </c>
      <c r="D24579" s="13" t="s">
        <v>46172</v>
      </c>
      <c r="E24579" s="14" t="n">
        <v>24576</v>
      </c>
      <c r="F24579" s="15" t="n">
        <f aca="false">IF(MOD(E24579,F$2)=0,F24578+1,F24578)</f>
        <v>205</v>
      </c>
      <c r="G24579" s="16" t="n">
        <f aca="false">VLOOKUP(F24579,Лист3!D$1:E$246,2,)</f>
        <v>44867</v>
      </c>
      <c r="H24579" s="17" t="n">
        <f aca="false">WEEKDAY(G24579,1)</f>
        <v>4</v>
      </c>
      <c r="I24579" s="18" t="s">
        <v>12</v>
      </c>
    </row>
    <row r="24580" customFormat="false" ht="11.25" hidden="false" customHeight="true" outlineLevel="0" collapsed="false">
      <c r="A24580" s="11" t="n">
        <v>24600</v>
      </c>
      <c r="B24580" s="19" t="n">
        <v>5185</v>
      </c>
      <c r="C24580" s="20" t="s">
        <v>10</v>
      </c>
      <c r="D24580" s="20" t="s">
        <v>46173</v>
      </c>
      <c r="E24580" s="14" t="n">
        <v>24577</v>
      </c>
      <c r="F24580" s="15" t="n">
        <f aca="false">IF(MOD(E24580,F$2)=0,F24579+1,F24579)</f>
        <v>205</v>
      </c>
      <c r="G24580" s="16" t="n">
        <f aca="false">VLOOKUP(F24580,Лист3!D$1:E$246,2,)</f>
        <v>44867</v>
      </c>
      <c r="H24580" s="17" t="n">
        <f aca="false">WEEKDAY(G24580,1)</f>
        <v>4</v>
      </c>
      <c r="I24580" s="18" t="s">
        <v>12</v>
      </c>
    </row>
    <row r="24581" customFormat="false" ht="11.25" hidden="false" customHeight="true" outlineLevel="0" collapsed="false">
      <c r="A24581" s="11" t="n">
        <v>24601</v>
      </c>
      <c r="B24581" s="12" t="s">
        <v>46174</v>
      </c>
      <c r="C24581" s="13" t="s">
        <v>10</v>
      </c>
      <c r="D24581" s="13" t="s">
        <v>46175</v>
      </c>
      <c r="E24581" s="14" t="n">
        <v>24578</v>
      </c>
      <c r="F24581" s="15" t="n">
        <f aca="false">IF(MOD(E24581,F$2)=0,F24580+1,F24580)</f>
        <v>205</v>
      </c>
      <c r="G24581" s="16" t="n">
        <f aca="false">VLOOKUP(F24581,Лист3!D$1:E$246,2,)</f>
        <v>44867</v>
      </c>
      <c r="H24581" s="17" t="n">
        <f aca="false">WEEKDAY(G24581,1)</f>
        <v>4</v>
      </c>
      <c r="I24581" s="18" t="s">
        <v>12</v>
      </c>
    </row>
    <row r="24582" customFormat="false" ht="11.25" hidden="false" customHeight="true" outlineLevel="0" collapsed="false">
      <c r="A24582" s="11" t="n">
        <v>24602</v>
      </c>
      <c r="B24582" s="12" t="s">
        <v>46176</v>
      </c>
      <c r="C24582" s="13" t="s">
        <v>10</v>
      </c>
      <c r="D24582" s="13" t="s">
        <v>46177</v>
      </c>
      <c r="E24582" s="14" t="n">
        <v>24579</v>
      </c>
      <c r="F24582" s="15" t="n">
        <f aca="false">IF(MOD(E24582,F$2)=0,F24581+1,F24581)</f>
        <v>205</v>
      </c>
      <c r="G24582" s="16" t="n">
        <f aca="false">VLOOKUP(F24582,Лист3!D$1:E$246,2,)</f>
        <v>44867</v>
      </c>
      <c r="H24582" s="17" t="n">
        <f aca="false">WEEKDAY(G24582,1)</f>
        <v>4</v>
      </c>
      <c r="I24582" s="18" t="s">
        <v>12</v>
      </c>
    </row>
    <row r="24583" customFormat="false" ht="11.25" hidden="false" customHeight="true" outlineLevel="0" collapsed="false">
      <c r="A24583" s="11" t="n">
        <v>24603</v>
      </c>
      <c r="B24583" s="12" t="s">
        <v>46178</v>
      </c>
      <c r="C24583" s="13" t="s">
        <v>10</v>
      </c>
      <c r="D24583" s="13" t="s">
        <v>46179</v>
      </c>
      <c r="E24583" s="14" t="n">
        <v>24580</v>
      </c>
      <c r="F24583" s="15" t="n">
        <f aca="false">IF(MOD(E24583,F$2)=0,F24582+1,F24582)</f>
        <v>205</v>
      </c>
      <c r="G24583" s="16" t="n">
        <f aca="false">VLOOKUP(F24583,Лист3!D$1:E$246,2,)</f>
        <v>44867</v>
      </c>
      <c r="H24583" s="17" t="n">
        <f aca="false">WEEKDAY(G24583,1)</f>
        <v>4</v>
      </c>
      <c r="I24583" s="18" t="s">
        <v>12</v>
      </c>
    </row>
    <row r="24584" customFormat="false" ht="11.25" hidden="false" customHeight="true" outlineLevel="0" collapsed="false">
      <c r="A24584" s="11" t="n">
        <v>24604</v>
      </c>
      <c r="B24584" s="12" t="s">
        <v>46180</v>
      </c>
      <c r="C24584" s="13" t="s">
        <v>10</v>
      </c>
      <c r="D24584" s="13" t="s">
        <v>46181</v>
      </c>
      <c r="E24584" s="14" t="n">
        <v>24581</v>
      </c>
      <c r="F24584" s="15" t="n">
        <f aca="false">IF(MOD(E24584,F$2)=0,F24583+1,F24583)</f>
        <v>205</v>
      </c>
      <c r="G24584" s="16" t="n">
        <f aca="false">VLOOKUP(F24584,Лист3!D$1:E$246,2,)</f>
        <v>44867</v>
      </c>
      <c r="H24584" s="17" t="n">
        <f aca="false">WEEKDAY(G24584,1)</f>
        <v>4</v>
      </c>
      <c r="I24584" s="18" t="s">
        <v>12</v>
      </c>
    </row>
    <row r="24585" customFormat="false" ht="11.25" hidden="false" customHeight="true" outlineLevel="0" collapsed="false">
      <c r="A24585" s="11" t="n">
        <v>24605</v>
      </c>
      <c r="B24585" s="12" t="s">
        <v>46182</v>
      </c>
      <c r="C24585" s="13" t="s">
        <v>10</v>
      </c>
      <c r="D24585" s="13" t="s">
        <v>46183</v>
      </c>
      <c r="E24585" s="14" t="n">
        <v>24582</v>
      </c>
      <c r="F24585" s="15" t="n">
        <f aca="false">IF(MOD(E24585,F$2)=0,F24584+1,F24584)</f>
        <v>205</v>
      </c>
      <c r="G24585" s="16" t="n">
        <f aca="false">VLOOKUP(F24585,Лист3!D$1:E$246,2,)</f>
        <v>44867</v>
      </c>
      <c r="H24585" s="17" t="n">
        <f aca="false">WEEKDAY(G24585,1)</f>
        <v>4</v>
      </c>
      <c r="I24585" s="18" t="s">
        <v>12</v>
      </c>
    </row>
    <row r="24586" customFormat="false" ht="11.25" hidden="false" customHeight="true" outlineLevel="0" collapsed="false">
      <c r="A24586" s="11" t="n">
        <v>24606</v>
      </c>
      <c r="B24586" s="12" t="s">
        <v>46184</v>
      </c>
      <c r="C24586" s="13" t="s">
        <v>10</v>
      </c>
      <c r="D24586" s="13" t="s">
        <v>46185</v>
      </c>
      <c r="E24586" s="14" t="n">
        <v>24583</v>
      </c>
      <c r="F24586" s="15" t="n">
        <f aca="false">IF(MOD(E24586,F$2)=0,F24585+1,F24585)</f>
        <v>205</v>
      </c>
      <c r="G24586" s="16" t="n">
        <f aca="false">VLOOKUP(F24586,Лист3!D$1:E$246,2,)</f>
        <v>44867</v>
      </c>
      <c r="H24586" s="17" t="n">
        <f aca="false">WEEKDAY(G24586,1)</f>
        <v>4</v>
      </c>
      <c r="I24586" s="18" t="s">
        <v>12</v>
      </c>
    </row>
    <row r="24587" customFormat="false" ht="11.25" hidden="false" customHeight="true" outlineLevel="0" collapsed="false">
      <c r="A24587" s="11" t="n">
        <v>24607</v>
      </c>
      <c r="B24587" s="12" t="s">
        <v>46186</v>
      </c>
      <c r="C24587" s="13" t="s">
        <v>10</v>
      </c>
      <c r="D24587" s="13" t="s">
        <v>46187</v>
      </c>
      <c r="E24587" s="14" t="n">
        <v>24584</v>
      </c>
      <c r="F24587" s="15" t="n">
        <f aca="false">IF(MOD(E24587,F$2)=0,F24586+1,F24586)</f>
        <v>205</v>
      </c>
      <c r="G24587" s="16" t="n">
        <f aca="false">VLOOKUP(F24587,Лист3!D$1:E$246,2,)</f>
        <v>44867</v>
      </c>
      <c r="H24587" s="17" t="n">
        <f aca="false">WEEKDAY(G24587,1)</f>
        <v>4</v>
      </c>
      <c r="I24587" s="18" t="s">
        <v>12</v>
      </c>
    </row>
    <row r="24588" customFormat="false" ht="11.25" hidden="false" customHeight="true" outlineLevel="0" collapsed="false">
      <c r="A24588" s="11" t="n">
        <v>24608</v>
      </c>
      <c r="B24588" s="12" t="s">
        <v>46188</v>
      </c>
      <c r="C24588" s="13" t="s">
        <v>10</v>
      </c>
      <c r="D24588" s="13" t="s">
        <v>46189</v>
      </c>
      <c r="E24588" s="14" t="n">
        <v>24585</v>
      </c>
      <c r="F24588" s="15" t="n">
        <f aca="false">IF(MOD(E24588,F$2)=0,F24587+1,F24587)</f>
        <v>205</v>
      </c>
      <c r="G24588" s="16" t="n">
        <f aca="false">VLOOKUP(F24588,Лист3!D$1:E$246,2,)</f>
        <v>44867</v>
      </c>
      <c r="H24588" s="17" t="n">
        <f aca="false">WEEKDAY(G24588,1)</f>
        <v>4</v>
      </c>
      <c r="I24588" s="18" t="s">
        <v>12</v>
      </c>
    </row>
    <row r="24589" customFormat="false" ht="11.25" hidden="false" customHeight="true" outlineLevel="0" collapsed="false">
      <c r="A24589" s="11" t="n">
        <v>24609</v>
      </c>
      <c r="B24589" s="12" t="s">
        <v>46190</v>
      </c>
      <c r="C24589" s="13" t="s">
        <v>10</v>
      </c>
      <c r="D24589" s="13" t="s">
        <v>46191</v>
      </c>
      <c r="E24589" s="14" t="n">
        <v>24586</v>
      </c>
      <c r="F24589" s="15" t="n">
        <f aca="false">IF(MOD(E24589,F$2)=0,F24588+1,F24588)</f>
        <v>205</v>
      </c>
      <c r="G24589" s="16" t="n">
        <f aca="false">VLOOKUP(F24589,Лист3!D$1:E$246,2,)</f>
        <v>44867</v>
      </c>
      <c r="H24589" s="17" t="n">
        <f aca="false">WEEKDAY(G24589,1)</f>
        <v>4</v>
      </c>
      <c r="I24589" s="18" t="s">
        <v>12</v>
      </c>
    </row>
    <row r="24590" customFormat="false" ht="11.25" hidden="false" customHeight="true" outlineLevel="0" collapsed="false">
      <c r="A24590" s="11" t="n">
        <v>24610</v>
      </c>
      <c r="B24590" s="12" t="s">
        <v>46192</v>
      </c>
      <c r="C24590" s="13" t="s">
        <v>10</v>
      </c>
      <c r="D24590" s="13" t="s">
        <v>46193</v>
      </c>
      <c r="E24590" s="14" t="n">
        <v>24587</v>
      </c>
      <c r="F24590" s="15" t="n">
        <f aca="false">IF(MOD(E24590,F$2)=0,F24589+1,F24589)</f>
        <v>205</v>
      </c>
      <c r="G24590" s="16" t="n">
        <f aca="false">VLOOKUP(F24590,Лист3!D$1:E$246,2,)</f>
        <v>44867</v>
      </c>
      <c r="H24590" s="17" t="n">
        <f aca="false">WEEKDAY(G24590,1)</f>
        <v>4</v>
      </c>
      <c r="I24590" s="18" t="s">
        <v>12</v>
      </c>
    </row>
    <row r="24591" customFormat="false" ht="11.25" hidden="false" customHeight="true" outlineLevel="0" collapsed="false">
      <c r="A24591" s="11" t="n">
        <v>24611</v>
      </c>
      <c r="B24591" s="12" t="s">
        <v>46194</v>
      </c>
      <c r="C24591" s="13" t="s">
        <v>10</v>
      </c>
      <c r="D24591" s="13" t="s">
        <v>46195</v>
      </c>
      <c r="E24591" s="14" t="n">
        <v>24588</v>
      </c>
      <c r="F24591" s="15" t="n">
        <f aca="false">IF(MOD(E24591,F$2)=0,F24590+1,F24590)</f>
        <v>205</v>
      </c>
      <c r="G24591" s="16" t="n">
        <f aca="false">VLOOKUP(F24591,Лист3!D$1:E$246,2,)</f>
        <v>44867</v>
      </c>
      <c r="H24591" s="17" t="n">
        <f aca="false">WEEKDAY(G24591,1)</f>
        <v>4</v>
      </c>
      <c r="I24591" s="18" t="s">
        <v>12</v>
      </c>
    </row>
    <row r="24592" customFormat="false" ht="11.25" hidden="false" customHeight="true" outlineLevel="0" collapsed="false">
      <c r="A24592" s="11" t="n">
        <v>24612</v>
      </c>
      <c r="B24592" s="12" t="s">
        <v>46196</v>
      </c>
      <c r="C24592" s="13" t="s">
        <v>10</v>
      </c>
      <c r="D24592" s="13" t="s">
        <v>46197</v>
      </c>
      <c r="E24592" s="14" t="n">
        <v>24589</v>
      </c>
      <c r="F24592" s="15" t="n">
        <f aca="false">IF(MOD(E24592,F$2)=0,F24591+1,F24591)</f>
        <v>205</v>
      </c>
      <c r="G24592" s="16" t="n">
        <f aca="false">VLOOKUP(F24592,Лист3!D$1:E$246,2,)</f>
        <v>44867</v>
      </c>
      <c r="H24592" s="17" t="n">
        <f aca="false">WEEKDAY(G24592,1)</f>
        <v>4</v>
      </c>
      <c r="I24592" s="18" t="s">
        <v>12</v>
      </c>
    </row>
    <row r="24593" customFormat="false" ht="11.25" hidden="false" customHeight="true" outlineLevel="0" collapsed="false">
      <c r="A24593" s="11" t="n">
        <v>24613</v>
      </c>
      <c r="B24593" s="12" t="s">
        <v>46198</v>
      </c>
      <c r="C24593" s="13" t="s">
        <v>10</v>
      </c>
      <c r="D24593" s="13" t="s">
        <v>46199</v>
      </c>
      <c r="E24593" s="14" t="n">
        <v>24590</v>
      </c>
      <c r="F24593" s="15" t="n">
        <f aca="false">IF(MOD(E24593,F$2)=0,F24592+1,F24592)</f>
        <v>205</v>
      </c>
      <c r="G24593" s="16" t="n">
        <f aca="false">VLOOKUP(F24593,Лист3!D$1:E$246,2,)</f>
        <v>44867</v>
      </c>
      <c r="H24593" s="17" t="n">
        <f aca="false">WEEKDAY(G24593,1)</f>
        <v>4</v>
      </c>
      <c r="I24593" s="18" t="s">
        <v>12</v>
      </c>
    </row>
    <row r="24594" customFormat="false" ht="11.25" hidden="false" customHeight="true" outlineLevel="0" collapsed="false">
      <c r="A24594" s="11" t="n">
        <v>24614</v>
      </c>
      <c r="B24594" s="12" t="s">
        <v>46200</v>
      </c>
      <c r="C24594" s="13" t="s">
        <v>10</v>
      </c>
      <c r="D24594" s="13" t="s">
        <v>46201</v>
      </c>
      <c r="E24594" s="14" t="n">
        <v>24591</v>
      </c>
      <c r="F24594" s="15" t="n">
        <f aca="false">IF(MOD(E24594,F$2)=0,F24593+1,F24593)</f>
        <v>205</v>
      </c>
      <c r="G24594" s="16" t="n">
        <f aca="false">VLOOKUP(F24594,Лист3!D$1:E$246,2,)</f>
        <v>44867</v>
      </c>
      <c r="H24594" s="17" t="n">
        <f aca="false">WEEKDAY(G24594,1)</f>
        <v>4</v>
      </c>
      <c r="I24594" s="18" t="s">
        <v>12</v>
      </c>
    </row>
    <row r="24595" customFormat="false" ht="11.25" hidden="false" customHeight="true" outlineLevel="0" collapsed="false">
      <c r="A24595" s="11" t="n">
        <v>24615</v>
      </c>
      <c r="B24595" s="12" t="s">
        <v>46202</v>
      </c>
      <c r="C24595" s="13" t="s">
        <v>10</v>
      </c>
      <c r="D24595" s="13" t="s">
        <v>46203</v>
      </c>
      <c r="E24595" s="14" t="n">
        <v>24592</v>
      </c>
      <c r="F24595" s="15" t="n">
        <f aca="false">IF(MOD(E24595,F$2)=0,F24594+1,F24594)</f>
        <v>205</v>
      </c>
      <c r="G24595" s="16" t="n">
        <f aca="false">VLOOKUP(F24595,Лист3!D$1:E$246,2,)</f>
        <v>44867</v>
      </c>
      <c r="H24595" s="17" t="n">
        <f aca="false">WEEKDAY(G24595,1)</f>
        <v>4</v>
      </c>
      <c r="I24595" s="18" t="s">
        <v>12</v>
      </c>
    </row>
    <row r="24596" customFormat="false" ht="11.25" hidden="false" customHeight="true" outlineLevel="0" collapsed="false">
      <c r="A24596" s="11" t="n">
        <v>24616</v>
      </c>
      <c r="B24596" s="12" t="s">
        <v>46204</v>
      </c>
      <c r="C24596" s="13" t="s">
        <v>10</v>
      </c>
      <c r="D24596" s="13" t="s">
        <v>46205</v>
      </c>
      <c r="E24596" s="14" t="n">
        <v>24593</v>
      </c>
      <c r="F24596" s="15" t="n">
        <f aca="false">IF(MOD(E24596,F$2)=0,F24595+1,F24595)</f>
        <v>205</v>
      </c>
      <c r="G24596" s="16" t="n">
        <f aca="false">VLOOKUP(F24596,Лист3!D$1:E$246,2,)</f>
        <v>44867</v>
      </c>
      <c r="H24596" s="17" t="n">
        <f aca="false">WEEKDAY(G24596,1)</f>
        <v>4</v>
      </c>
      <c r="I24596" s="18" t="s">
        <v>12</v>
      </c>
    </row>
    <row r="24597" customFormat="false" ht="11.25" hidden="false" customHeight="true" outlineLevel="0" collapsed="false">
      <c r="A24597" s="11" t="n">
        <v>24617</v>
      </c>
      <c r="B24597" s="12" t="s">
        <v>46206</v>
      </c>
      <c r="C24597" s="13" t="s">
        <v>10</v>
      </c>
      <c r="D24597" s="13" t="s">
        <v>46207</v>
      </c>
      <c r="E24597" s="14" t="n">
        <v>24594</v>
      </c>
      <c r="F24597" s="15" t="n">
        <f aca="false">IF(MOD(E24597,F$2)=0,F24596+1,F24596)</f>
        <v>205</v>
      </c>
      <c r="G24597" s="16" t="n">
        <f aca="false">VLOOKUP(F24597,Лист3!D$1:E$246,2,)</f>
        <v>44867</v>
      </c>
      <c r="H24597" s="17" t="n">
        <f aca="false">WEEKDAY(G24597,1)</f>
        <v>4</v>
      </c>
      <c r="I24597" s="18" t="s">
        <v>12</v>
      </c>
    </row>
    <row r="24598" customFormat="false" ht="11.25" hidden="false" customHeight="true" outlineLevel="0" collapsed="false">
      <c r="A24598" s="11" t="n">
        <v>24618</v>
      </c>
      <c r="B24598" s="12" t="s">
        <v>46208</v>
      </c>
      <c r="C24598" s="13" t="s">
        <v>10</v>
      </c>
      <c r="D24598" s="13" t="s">
        <v>46209</v>
      </c>
      <c r="E24598" s="14" t="n">
        <v>24595</v>
      </c>
      <c r="F24598" s="15" t="n">
        <f aca="false">IF(MOD(E24598,F$2)=0,F24597+1,F24597)</f>
        <v>205</v>
      </c>
      <c r="G24598" s="16" t="n">
        <f aca="false">VLOOKUP(F24598,Лист3!D$1:E$246,2,)</f>
        <v>44867</v>
      </c>
      <c r="H24598" s="17" t="n">
        <f aca="false">WEEKDAY(G24598,1)</f>
        <v>4</v>
      </c>
      <c r="I24598" s="18" t="s">
        <v>12</v>
      </c>
    </row>
    <row r="24599" customFormat="false" ht="11.25" hidden="false" customHeight="true" outlineLevel="0" collapsed="false">
      <c r="A24599" s="11" t="n">
        <v>24619</v>
      </c>
      <c r="B24599" s="12" t="s">
        <v>46210</v>
      </c>
      <c r="C24599" s="13" t="s">
        <v>10</v>
      </c>
      <c r="D24599" s="13" t="s">
        <v>46211</v>
      </c>
      <c r="E24599" s="14" t="n">
        <v>24596</v>
      </c>
      <c r="F24599" s="15" t="n">
        <f aca="false">IF(MOD(E24599,F$2)=0,F24598+1,F24598)</f>
        <v>205</v>
      </c>
      <c r="G24599" s="16" t="n">
        <f aca="false">VLOOKUP(F24599,Лист3!D$1:E$246,2,)</f>
        <v>44867</v>
      </c>
      <c r="H24599" s="17" t="n">
        <f aca="false">WEEKDAY(G24599,1)</f>
        <v>4</v>
      </c>
      <c r="I24599" s="18" t="s">
        <v>12</v>
      </c>
    </row>
    <row r="24600" customFormat="false" ht="11.25" hidden="false" customHeight="true" outlineLevel="0" collapsed="false">
      <c r="A24600" s="11" t="n">
        <v>24620</v>
      </c>
      <c r="B24600" s="12" t="s">
        <v>46212</v>
      </c>
      <c r="C24600" s="13" t="s">
        <v>10</v>
      </c>
      <c r="D24600" s="13" t="s">
        <v>46213</v>
      </c>
      <c r="E24600" s="14" t="n">
        <v>24597</v>
      </c>
      <c r="F24600" s="15" t="n">
        <f aca="false">IF(MOD(E24600,F$2)=0,F24599+1,F24599)</f>
        <v>205</v>
      </c>
      <c r="G24600" s="16" t="n">
        <f aca="false">VLOOKUP(F24600,Лист3!D$1:E$246,2,)</f>
        <v>44867</v>
      </c>
      <c r="H24600" s="17" t="n">
        <f aca="false">WEEKDAY(G24600,1)</f>
        <v>4</v>
      </c>
      <c r="I24600" s="18" t="s">
        <v>12</v>
      </c>
    </row>
    <row r="24601" customFormat="false" ht="11.25" hidden="false" customHeight="true" outlineLevel="0" collapsed="false">
      <c r="A24601" s="11" t="n">
        <v>24621</v>
      </c>
      <c r="B24601" s="12" t="s">
        <v>46214</v>
      </c>
      <c r="C24601" s="13" t="s">
        <v>10</v>
      </c>
      <c r="D24601" s="13" t="s">
        <v>46215</v>
      </c>
      <c r="E24601" s="14" t="n">
        <v>24598</v>
      </c>
      <c r="F24601" s="15" t="n">
        <f aca="false">IF(MOD(E24601,F$2)=0,F24600+1,F24600)</f>
        <v>205</v>
      </c>
      <c r="G24601" s="16" t="n">
        <f aca="false">VLOOKUP(F24601,Лист3!D$1:E$246,2,)</f>
        <v>44867</v>
      </c>
      <c r="H24601" s="17" t="n">
        <f aca="false">WEEKDAY(G24601,1)</f>
        <v>4</v>
      </c>
      <c r="I24601" s="18" t="s">
        <v>12</v>
      </c>
    </row>
    <row r="24602" customFormat="false" ht="11.25" hidden="false" customHeight="true" outlineLevel="0" collapsed="false">
      <c r="A24602" s="11" t="n">
        <v>24622</v>
      </c>
      <c r="B24602" s="12" t="s">
        <v>46216</v>
      </c>
      <c r="C24602" s="13" t="s">
        <v>10</v>
      </c>
      <c r="D24602" s="13" t="s">
        <v>46217</v>
      </c>
      <c r="E24602" s="14" t="n">
        <v>24599</v>
      </c>
      <c r="F24602" s="15" t="n">
        <f aca="false">IF(MOD(E24602,F$2)=0,F24601+1,F24601)</f>
        <v>205</v>
      </c>
      <c r="G24602" s="16" t="n">
        <f aca="false">VLOOKUP(F24602,Лист3!D$1:E$246,2,)</f>
        <v>44867</v>
      </c>
      <c r="H24602" s="17" t="n">
        <f aca="false">WEEKDAY(G24602,1)</f>
        <v>4</v>
      </c>
      <c r="I24602" s="18" t="s">
        <v>12</v>
      </c>
    </row>
    <row r="24603" customFormat="false" ht="11.25" hidden="false" customHeight="true" outlineLevel="0" collapsed="false">
      <c r="A24603" s="11" t="n">
        <v>24623</v>
      </c>
      <c r="B24603" s="12" t="s">
        <v>46218</v>
      </c>
      <c r="C24603" s="13" t="s">
        <v>10</v>
      </c>
      <c r="D24603" s="13" t="s">
        <v>46219</v>
      </c>
      <c r="E24603" s="14" t="n">
        <v>24600</v>
      </c>
      <c r="F24603" s="15" t="n">
        <f aca="false">IF(MOD(E24603,F$2)=0,F24602+1,F24602)</f>
        <v>206</v>
      </c>
      <c r="G24603" s="16" t="n">
        <f aca="false">VLOOKUP(F24603,Лист3!D$1:E$246,2,)</f>
        <v>44868</v>
      </c>
      <c r="H24603" s="17" t="n">
        <f aca="false">WEEKDAY(G24603,1)</f>
        <v>5</v>
      </c>
      <c r="I24603" s="18" t="s">
        <v>12</v>
      </c>
    </row>
    <row r="24604" customFormat="false" ht="11.25" hidden="false" customHeight="true" outlineLevel="0" collapsed="false">
      <c r="A24604" s="11" t="n">
        <v>24624</v>
      </c>
      <c r="B24604" s="12" t="s">
        <v>46220</v>
      </c>
      <c r="C24604" s="13" t="s">
        <v>10</v>
      </c>
      <c r="D24604" s="13" t="s">
        <v>46221</v>
      </c>
      <c r="E24604" s="14" t="n">
        <v>24601</v>
      </c>
      <c r="F24604" s="15" t="n">
        <f aca="false">IF(MOD(E24604,F$2)=0,F24603+1,F24603)</f>
        <v>206</v>
      </c>
      <c r="G24604" s="16" t="n">
        <f aca="false">VLOOKUP(F24604,Лист3!D$1:E$246,2,)</f>
        <v>44868</v>
      </c>
      <c r="H24604" s="17" t="n">
        <f aca="false">WEEKDAY(G24604,1)</f>
        <v>5</v>
      </c>
      <c r="I24604" s="18" t="s">
        <v>12</v>
      </c>
    </row>
    <row r="24605" customFormat="false" ht="11.25" hidden="false" customHeight="true" outlineLevel="0" collapsed="false">
      <c r="A24605" s="11" t="n">
        <v>24625</v>
      </c>
      <c r="B24605" s="12" t="s">
        <v>46222</v>
      </c>
      <c r="C24605" s="13" t="s">
        <v>10</v>
      </c>
      <c r="D24605" s="13" t="s">
        <v>46223</v>
      </c>
      <c r="E24605" s="14" t="n">
        <v>24602</v>
      </c>
      <c r="F24605" s="15" t="n">
        <f aca="false">IF(MOD(E24605,F$2)=0,F24604+1,F24604)</f>
        <v>206</v>
      </c>
      <c r="G24605" s="16" t="n">
        <f aca="false">VLOOKUP(F24605,Лист3!D$1:E$246,2,)</f>
        <v>44868</v>
      </c>
      <c r="H24605" s="17" t="n">
        <f aca="false">WEEKDAY(G24605,1)</f>
        <v>5</v>
      </c>
      <c r="I24605" s="18" t="s">
        <v>12</v>
      </c>
    </row>
    <row r="24606" customFormat="false" ht="11.25" hidden="false" customHeight="true" outlineLevel="0" collapsed="false">
      <c r="A24606" s="11" t="n">
        <v>24626</v>
      </c>
      <c r="B24606" s="12" t="s">
        <v>46224</v>
      </c>
      <c r="C24606" s="13" t="s">
        <v>10</v>
      </c>
      <c r="D24606" s="13" t="s">
        <v>46225</v>
      </c>
      <c r="E24606" s="14" t="n">
        <v>24603</v>
      </c>
      <c r="F24606" s="15" t="n">
        <f aca="false">IF(MOD(E24606,F$2)=0,F24605+1,F24605)</f>
        <v>206</v>
      </c>
      <c r="G24606" s="16" t="n">
        <f aca="false">VLOOKUP(F24606,Лист3!D$1:E$246,2,)</f>
        <v>44868</v>
      </c>
      <c r="H24606" s="17" t="n">
        <f aca="false">WEEKDAY(G24606,1)</f>
        <v>5</v>
      </c>
      <c r="I24606" s="18" t="s">
        <v>12</v>
      </c>
    </row>
    <row r="24607" customFormat="false" ht="11.25" hidden="false" customHeight="true" outlineLevel="0" collapsed="false">
      <c r="A24607" s="11" t="n">
        <v>24627</v>
      </c>
      <c r="B24607" s="12" t="s">
        <v>46226</v>
      </c>
      <c r="C24607" s="13" t="s">
        <v>10</v>
      </c>
      <c r="D24607" s="13" t="s">
        <v>46227</v>
      </c>
      <c r="E24607" s="14" t="n">
        <v>24604</v>
      </c>
      <c r="F24607" s="15" t="n">
        <f aca="false">IF(MOD(E24607,F$2)=0,F24606+1,F24606)</f>
        <v>206</v>
      </c>
      <c r="G24607" s="16" t="n">
        <f aca="false">VLOOKUP(F24607,Лист3!D$1:E$246,2,)</f>
        <v>44868</v>
      </c>
      <c r="H24607" s="17" t="n">
        <f aca="false">WEEKDAY(G24607,1)</f>
        <v>5</v>
      </c>
      <c r="I24607" s="18" t="s">
        <v>12</v>
      </c>
    </row>
    <row r="24608" customFormat="false" ht="11.25" hidden="false" customHeight="true" outlineLevel="0" collapsed="false">
      <c r="A24608" s="11" t="n">
        <v>24628</v>
      </c>
      <c r="B24608" s="12" t="s">
        <v>46228</v>
      </c>
      <c r="C24608" s="13" t="s">
        <v>10</v>
      </c>
      <c r="D24608" s="13" t="s">
        <v>46229</v>
      </c>
      <c r="E24608" s="14" t="n">
        <v>24605</v>
      </c>
      <c r="F24608" s="15" t="n">
        <f aca="false">IF(MOD(E24608,F$2)=0,F24607+1,F24607)</f>
        <v>206</v>
      </c>
      <c r="G24608" s="16" t="n">
        <f aca="false">VLOOKUP(F24608,Лист3!D$1:E$246,2,)</f>
        <v>44868</v>
      </c>
      <c r="H24608" s="17" t="n">
        <f aca="false">WEEKDAY(G24608,1)</f>
        <v>5</v>
      </c>
      <c r="I24608" s="18" t="s">
        <v>12</v>
      </c>
    </row>
    <row r="24609" customFormat="false" ht="11.25" hidden="false" customHeight="true" outlineLevel="0" collapsed="false">
      <c r="A24609" s="11" t="n">
        <v>24629</v>
      </c>
      <c r="B24609" s="12" t="s">
        <v>46230</v>
      </c>
      <c r="C24609" s="13" t="s">
        <v>10</v>
      </c>
      <c r="D24609" s="13" t="s">
        <v>46231</v>
      </c>
      <c r="E24609" s="14" t="n">
        <v>24606</v>
      </c>
      <c r="F24609" s="15" t="n">
        <f aca="false">IF(MOD(E24609,F$2)=0,F24608+1,F24608)</f>
        <v>206</v>
      </c>
      <c r="G24609" s="16" t="n">
        <f aca="false">VLOOKUP(F24609,Лист3!D$1:E$246,2,)</f>
        <v>44868</v>
      </c>
      <c r="H24609" s="17" t="n">
        <f aca="false">WEEKDAY(G24609,1)</f>
        <v>5</v>
      </c>
      <c r="I24609" s="18" t="s">
        <v>12</v>
      </c>
    </row>
    <row r="24610" customFormat="false" ht="11.25" hidden="false" customHeight="true" outlineLevel="0" collapsed="false">
      <c r="A24610" s="11" t="n">
        <v>24630</v>
      </c>
      <c r="B24610" s="12" t="s">
        <v>46232</v>
      </c>
      <c r="C24610" s="13" t="s">
        <v>10</v>
      </c>
      <c r="D24610" s="13" t="s">
        <v>46233</v>
      </c>
      <c r="E24610" s="14" t="n">
        <v>24607</v>
      </c>
      <c r="F24610" s="15" t="n">
        <f aca="false">IF(MOD(E24610,F$2)=0,F24609+1,F24609)</f>
        <v>206</v>
      </c>
      <c r="G24610" s="16" t="n">
        <f aca="false">VLOOKUP(F24610,Лист3!D$1:E$246,2,)</f>
        <v>44868</v>
      </c>
      <c r="H24610" s="17" t="n">
        <f aca="false">WEEKDAY(G24610,1)</f>
        <v>5</v>
      </c>
      <c r="I24610" s="18" t="s">
        <v>12</v>
      </c>
    </row>
    <row r="24611" customFormat="false" ht="11.25" hidden="false" customHeight="true" outlineLevel="0" collapsed="false">
      <c r="A24611" s="11" t="n">
        <v>24631</v>
      </c>
      <c r="B24611" s="12" t="s">
        <v>46234</v>
      </c>
      <c r="C24611" s="13" t="s">
        <v>10</v>
      </c>
      <c r="D24611" s="13" t="s">
        <v>46235</v>
      </c>
      <c r="E24611" s="14" t="n">
        <v>24608</v>
      </c>
      <c r="F24611" s="15" t="n">
        <f aca="false">IF(MOD(E24611,F$2)=0,F24610+1,F24610)</f>
        <v>206</v>
      </c>
      <c r="G24611" s="16" t="n">
        <f aca="false">VLOOKUP(F24611,Лист3!D$1:E$246,2,)</f>
        <v>44868</v>
      </c>
      <c r="H24611" s="17" t="n">
        <f aca="false">WEEKDAY(G24611,1)</f>
        <v>5</v>
      </c>
      <c r="I24611" s="18" t="s">
        <v>12</v>
      </c>
    </row>
    <row r="24612" customFormat="false" ht="11.25" hidden="false" customHeight="true" outlineLevel="0" collapsed="false">
      <c r="A24612" s="11" t="n">
        <v>24632</v>
      </c>
      <c r="B24612" s="12" t="s">
        <v>46236</v>
      </c>
      <c r="C24612" s="13" t="s">
        <v>10</v>
      </c>
      <c r="D24612" s="13" t="s">
        <v>46237</v>
      </c>
      <c r="E24612" s="14" t="n">
        <v>24609</v>
      </c>
      <c r="F24612" s="15" t="n">
        <f aca="false">IF(MOD(E24612,F$2)=0,F24611+1,F24611)</f>
        <v>206</v>
      </c>
      <c r="G24612" s="16" t="n">
        <f aca="false">VLOOKUP(F24612,Лист3!D$1:E$246,2,)</f>
        <v>44868</v>
      </c>
      <c r="H24612" s="17" t="n">
        <f aca="false">WEEKDAY(G24612,1)</f>
        <v>5</v>
      </c>
      <c r="I24612" s="18" t="s">
        <v>12</v>
      </c>
    </row>
    <row r="24613" customFormat="false" ht="11.25" hidden="false" customHeight="true" outlineLevel="0" collapsed="false">
      <c r="A24613" s="11" t="n">
        <v>24633</v>
      </c>
      <c r="B24613" s="12" t="s">
        <v>46238</v>
      </c>
      <c r="C24613" s="13" t="s">
        <v>10</v>
      </c>
      <c r="D24613" s="13" t="s">
        <v>46239</v>
      </c>
      <c r="E24613" s="14" t="n">
        <v>24610</v>
      </c>
      <c r="F24613" s="15" t="n">
        <f aca="false">IF(MOD(E24613,F$2)=0,F24612+1,F24612)</f>
        <v>206</v>
      </c>
      <c r="G24613" s="16" t="n">
        <f aca="false">VLOOKUP(F24613,Лист3!D$1:E$246,2,)</f>
        <v>44868</v>
      </c>
      <c r="H24613" s="17" t="n">
        <f aca="false">WEEKDAY(G24613,1)</f>
        <v>5</v>
      </c>
      <c r="I24613" s="18" t="s">
        <v>12</v>
      </c>
    </row>
    <row r="24614" customFormat="false" ht="11.25" hidden="false" customHeight="true" outlineLevel="0" collapsed="false">
      <c r="A24614" s="11" t="n">
        <v>24634</v>
      </c>
      <c r="B24614" s="12" t="s">
        <v>46240</v>
      </c>
      <c r="C24614" s="13" t="s">
        <v>10</v>
      </c>
      <c r="D24614" s="13" t="s">
        <v>46241</v>
      </c>
      <c r="E24614" s="14" t="n">
        <v>24611</v>
      </c>
      <c r="F24614" s="15" t="n">
        <f aca="false">IF(MOD(E24614,F$2)=0,F24613+1,F24613)</f>
        <v>206</v>
      </c>
      <c r="G24614" s="16" t="n">
        <f aca="false">VLOOKUP(F24614,Лист3!D$1:E$246,2,)</f>
        <v>44868</v>
      </c>
      <c r="H24614" s="17" t="n">
        <f aca="false">WEEKDAY(G24614,1)</f>
        <v>5</v>
      </c>
      <c r="I24614" s="18" t="s">
        <v>12</v>
      </c>
    </row>
    <row r="24615" customFormat="false" ht="11.25" hidden="false" customHeight="true" outlineLevel="0" collapsed="false">
      <c r="A24615" s="11" t="n">
        <v>24635</v>
      </c>
      <c r="B24615" s="12" t="s">
        <v>46242</v>
      </c>
      <c r="C24615" s="13" t="s">
        <v>10</v>
      </c>
      <c r="D24615" s="13" t="s">
        <v>46243</v>
      </c>
      <c r="E24615" s="14" t="n">
        <v>24612</v>
      </c>
      <c r="F24615" s="15" t="n">
        <f aca="false">IF(MOD(E24615,F$2)=0,F24614+1,F24614)</f>
        <v>206</v>
      </c>
      <c r="G24615" s="16" t="n">
        <f aca="false">VLOOKUP(F24615,Лист3!D$1:E$246,2,)</f>
        <v>44868</v>
      </c>
      <c r="H24615" s="17" t="n">
        <f aca="false">WEEKDAY(G24615,1)</f>
        <v>5</v>
      </c>
      <c r="I24615" s="18" t="s">
        <v>12</v>
      </c>
    </row>
    <row r="24616" customFormat="false" ht="11.25" hidden="false" customHeight="true" outlineLevel="0" collapsed="false">
      <c r="A24616" s="11" t="n">
        <v>24636</v>
      </c>
      <c r="B24616" s="12" t="s">
        <v>46244</v>
      </c>
      <c r="C24616" s="13" t="s">
        <v>10</v>
      </c>
      <c r="D24616" s="13" t="s">
        <v>46245</v>
      </c>
      <c r="E24616" s="14" t="n">
        <v>24613</v>
      </c>
      <c r="F24616" s="15" t="n">
        <f aca="false">IF(MOD(E24616,F$2)=0,F24615+1,F24615)</f>
        <v>206</v>
      </c>
      <c r="G24616" s="16" t="n">
        <f aca="false">VLOOKUP(F24616,Лист3!D$1:E$246,2,)</f>
        <v>44868</v>
      </c>
      <c r="H24616" s="17" t="n">
        <f aca="false">WEEKDAY(G24616,1)</f>
        <v>5</v>
      </c>
      <c r="I24616" s="18" t="s">
        <v>12</v>
      </c>
    </row>
    <row r="24617" customFormat="false" ht="11.25" hidden="false" customHeight="true" outlineLevel="0" collapsed="false">
      <c r="A24617" s="11" t="n">
        <v>24637</v>
      </c>
      <c r="B24617" s="12" t="s">
        <v>46246</v>
      </c>
      <c r="C24617" s="13" t="s">
        <v>10</v>
      </c>
      <c r="D24617" s="13" t="s">
        <v>46247</v>
      </c>
      <c r="E24617" s="14" t="n">
        <v>24614</v>
      </c>
      <c r="F24617" s="15" t="n">
        <f aca="false">IF(MOD(E24617,F$2)=0,F24616+1,F24616)</f>
        <v>206</v>
      </c>
      <c r="G24617" s="16" t="n">
        <f aca="false">VLOOKUP(F24617,Лист3!D$1:E$246,2,)</f>
        <v>44868</v>
      </c>
      <c r="H24617" s="17" t="n">
        <f aca="false">WEEKDAY(G24617,1)</f>
        <v>5</v>
      </c>
      <c r="I24617" s="18" t="s">
        <v>12</v>
      </c>
    </row>
    <row r="24618" customFormat="false" ht="11.25" hidden="false" customHeight="true" outlineLevel="0" collapsed="false">
      <c r="A24618" s="11" t="n">
        <v>24638</v>
      </c>
      <c r="B24618" s="12" t="s">
        <v>46248</v>
      </c>
      <c r="C24618" s="13" t="s">
        <v>10</v>
      </c>
      <c r="D24618" s="13" t="s">
        <v>46249</v>
      </c>
      <c r="E24618" s="14" t="n">
        <v>24615</v>
      </c>
      <c r="F24618" s="15" t="n">
        <f aca="false">IF(MOD(E24618,F$2)=0,F24617+1,F24617)</f>
        <v>206</v>
      </c>
      <c r="G24618" s="16" t="n">
        <f aca="false">VLOOKUP(F24618,Лист3!D$1:E$246,2,)</f>
        <v>44868</v>
      </c>
      <c r="H24618" s="17" t="n">
        <f aca="false">WEEKDAY(G24618,1)</f>
        <v>5</v>
      </c>
      <c r="I24618" s="18" t="s">
        <v>12</v>
      </c>
    </row>
    <row r="24619" customFormat="false" ht="11.25" hidden="false" customHeight="true" outlineLevel="0" collapsed="false">
      <c r="A24619" s="11" t="n">
        <v>24639</v>
      </c>
      <c r="B24619" s="12" t="s">
        <v>46250</v>
      </c>
      <c r="C24619" s="13" t="s">
        <v>10</v>
      </c>
      <c r="D24619" s="13" t="s">
        <v>46251</v>
      </c>
      <c r="E24619" s="14" t="n">
        <v>24616</v>
      </c>
      <c r="F24619" s="15" t="n">
        <f aca="false">IF(MOD(E24619,F$2)=0,F24618+1,F24618)</f>
        <v>206</v>
      </c>
      <c r="G24619" s="16" t="n">
        <f aca="false">VLOOKUP(F24619,Лист3!D$1:E$246,2,)</f>
        <v>44868</v>
      </c>
      <c r="H24619" s="17" t="n">
        <f aca="false">WEEKDAY(G24619,1)</f>
        <v>5</v>
      </c>
      <c r="I24619" s="18" t="s">
        <v>12</v>
      </c>
    </row>
    <row r="24620" customFormat="false" ht="11.25" hidden="false" customHeight="true" outlineLevel="0" collapsed="false">
      <c r="A24620" s="11" t="n">
        <v>24640</v>
      </c>
      <c r="B24620" s="12" t="s">
        <v>46252</v>
      </c>
      <c r="C24620" s="13" t="s">
        <v>10</v>
      </c>
      <c r="D24620" s="13" t="s">
        <v>46253</v>
      </c>
      <c r="E24620" s="14" t="n">
        <v>24617</v>
      </c>
      <c r="F24620" s="15" t="n">
        <f aca="false">IF(MOD(E24620,F$2)=0,F24619+1,F24619)</f>
        <v>206</v>
      </c>
      <c r="G24620" s="16" t="n">
        <f aca="false">VLOOKUP(F24620,Лист3!D$1:E$246,2,)</f>
        <v>44868</v>
      </c>
      <c r="H24620" s="17" t="n">
        <f aca="false">WEEKDAY(G24620,1)</f>
        <v>5</v>
      </c>
      <c r="I24620" s="18" t="s">
        <v>12</v>
      </c>
    </row>
    <row r="24621" customFormat="false" ht="11.25" hidden="false" customHeight="true" outlineLevel="0" collapsed="false">
      <c r="A24621" s="11" t="n">
        <v>24641</v>
      </c>
      <c r="B24621" s="12" t="s">
        <v>46254</v>
      </c>
      <c r="C24621" s="13" t="s">
        <v>10</v>
      </c>
      <c r="D24621" s="13" t="s">
        <v>46255</v>
      </c>
      <c r="E24621" s="14" t="n">
        <v>24618</v>
      </c>
      <c r="F24621" s="15" t="n">
        <f aca="false">IF(MOD(E24621,F$2)=0,F24620+1,F24620)</f>
        <v>206</v>
      </c>
      <c r="G24621" s="16" t="n">
        <f aca="false">VLOOKUP(F24621,Лист3!D$1:E$246,2,)</f>
        <v>44868</v>
      </c>
      <c r="H24621" s="17" t="n">
        <f aca="false">WEEKDAY(G24621,1)</f>
        <v>5</v>
      </c>
      <c r="I24621" s="18" t="s">
        <v>12</v>
      </c>
    </row>
    <row r="24622" customFormat="false" ht="11.25" hidden="false" customHeight="true" outlineLevel="0" collapsed="false">
      <c r="A24622" s="11" t="n">
        <v>24642</v>
      </c>
      <c r="B24622" s="12" t="s">
        <v>46256</v>
      </c>
      <c r="C24622" s="13" t="s">
        <v>10</v>
      </c>
      <c r="D24622" s="13" t="s">
        <v>46257</v>
      </c>
      <c r="E24622" s="14" t="n">
        <v>24619</v>
      </c>
      <c r="F24622" s="15" t="n">
        <f aca="false">IF(MOD(E24622,F$2)=0,F24621+1,F24621)</f>
        <v>206</v>
      </c>
      <c r="G24622" s="16" t="n">
        <f aca="false">VLOOKUP(F24622,Лист3!D$1:E$246,2,)</f>
        <v>44868</v>
      </c>
      <c r="H24622" s="17" t="n">
        <f aca="false">WEEKDAY(G24622,1)</f>
        <v>5</v>
      </c>
      <c r="I24622" s="18" t="s">
        <v>12</v>
      </c>
    </row>
    <row r="24623" customFormat="false" ht="11.25" hidden="false" customHeight="true" outlineLevel="0" collapsed="false">
      <c r="A24623" s="11" t="n">
        <v>24643</v>
      </c>
      <c r="B24623" s="12" t="s">
        <v>46258</v>
      </c>
      <c r="C24623" s="13" t="s">
        <v>10</v>
      </c>
      <c r="D24623" s="13" t="s">
        <v>46259</v>
      </c>
      <c r="E24623" s="14" t="n">
        <v>24620</v>
      </c>
      <c r="F24623" s="15" t="n">
        <f aca="false">IF(MOD(E24623,F$2)=0,F24622+1,F24622)</f>
        <v>206</v>
      </c>
      <c r="G24623" s="16" t="n">
        <f aca="false">VLOOKUP(F24623,Лист3!D$1:E$246,2,)</f>
        <v>44868</v>
      </c>
      <c r="H24623" s="17" t="n">
        <f aca="false">WEEKDAY(G24623,1)</f>
        <v>5</v>
      </c>
      <c r="I24623" s="18" t="s">
        <v>12</v>
      </c>
    </row>
    <row r="24624" customFormat="false" ht="11.25" hidden="false" customHeight="true" outlineLevel="0" collapsed="false">
      <c r="A24624" s="11" t="n">
        <v>24644</v>
      </c>
      <c r="B24624" s="12" t="s">
        <v>46260</v>
      </c>
      <c r="C24624" s="13" t="s">
        <v>10</v>
      </c>
      <c r="D24624" s="13" t="s">
        <v>46261</v>
      </c>
      <c r="E24624" s="14" t="n">
        <v>24621</v>
      </c>
      <c r="F24624" s="15" t="n">
        <f aca="false">IF(MOD(E24624,F$2)=0,F24623+1,F24623)</f>
        <v>206</v>
      </c>
      <c r="G24624" s="16" t="n">
        <f aca="false">VLOOKUP(F24624,Лист3!D$1:E$246,2,)</f>
        <v>44868</v>
      </c>
      <c r="H24624" s="17" t="n">
        <f aca="false">WEEKDAY(G24624,1)</f>
        <v>5</v>
      </c>
      <c r="I24624" s="18" t="s">
        <v>12</v>
      </c>
    </row>
    <row r="24625" customFormat="false" ht="11.25" hidden="false" customHeight="true" outlineLevel="0" collapsed="false">
      <c r="A24625" s="11" t="n">
        <v>24645</v>
      </c>
      <c r="B24625" s="12" t="s">
        <v>46262</v>
      </c>
      <c r="C24625" s="13" t="s">
        <v>10</v>
      </c>
      <c r="D24625" s="13" t="s">
        <v>46263</v>
      </c>
      <c r="E24625" s="14" t="n">
        <v>24622</v>
      </c>
      <c r="F24625" s="15" t="n">
        <f aca="false">IF(MOD(E24625,F$2)=0,F24624+1,F24624)</f>
        <v>206</v>
      </c>
      <c r="G24625" s="16" t="n">
        <f aca="false">VLOOKUP(F24625,Лист3!D$1:E$246,2,)</f>
        <v>44868</v>
      </c>
      <c r="H24625" s="17" t="n">
        <f aca="false">WEEKDAY(G24625,1)</f>
        <v>5</v>
      </c>
      <c r="I24625" s="18" t="s">
        <v>12</v>
      </c>
    </row>
    <row r="24626" customFormat="false" ht="11.25" hidden="false" customHeight="true" outlineLevel="0" collapsed="false">
      <c r="A24626" s="11" t="n">
        <v>24646</v>
      </c>
      <c r="B24626" s="12" t="s">
        <v>46264</v>
      </c>
      <c r="C24626" s="13" t="s">
        <v>10</v>
      </c>
      <c r="D24626" s="13" t="s">
        <v>46265</v>
      </c>
      <c r="E24626" s="14" t="n">
        <v>24623</v>
      </c>
      <c r="F24626" s="15" t="n">
        <f aca="false">IF(MOD(E24626,F$2)=0,F24625+1,F24625)</f>
        <v>206</v>
      </c>
      <c r="G24626" s="16" t="n">
        <f aca="false">VLOOKUP(F24626,Лист3!D$1:E$246,2,)</f>
        <v>44868</v>
      </c>
      <c r="H24626" s="17" t="n">
        <f aca="false">WEEKDAY(G24626,1)</f>
        <v>5</v>
      </c>
      <c r="I24626" s="18" t="s">
        <v>12</v>
      </c>
    </row>
    <row r="24627" customFormat="false" ht="11.25" hidden="false" customHeight="true" outlineLevel="0" collapsed="false">
      <c r="A24627" s="11" t="n">
        <v>24647</v>
      </c>
      <c r="B24627" s="12" t="s">
        <v>46266</v>
      </c>
      <c r="C24627" s="13" t="s">
        <v>10</v>
      </c>
      <c r="D24627" s="13" t="s">
        <v>46267</v>
      </c>
      <c r="E24627" s="14" t="n">
        <v>24624</v>
      </c>
      <c r="F24627" s="15" t="n">
        <f aca="false">IF(MOD(E24627,F$2)=0,F24626+1,F24626)</f>
        <v>206</v>
      </c>
      <c r="G24627" s="16" t="n">
        <f aca="false">VLOOKUP(F24627,Лист3!D$1:E$246,2,)</f>
        <v>44868</v>
      </c>
      <c r="H24627" s="17" t="n">
        <f aca="false">WEEKDAY(G24627,1)</f>
        <v>5</v>
      </c>
      <c r="I24627" s="18" t="s">
        <v>12</v>
      </c>
    </row>
    <row r="24628" customFormat="false" ht="11.25" hidden="false" customHeight="true" outlineLevel="0" collapsed="false">
      <c r="A24628" s="11" t="n">
        <v>24648</v>
      </c>
      <c r="B24628" s="12" t="s">
        <v>46268</v>
      </c>
      <c r="C24628" s="13" t="s">
        <v>10</v>
      </c>
      <c r="D24628" s="13" t="s">
        <v>46269</v>
      </c>
      <c r="E24628" s="14" t="n">
        <v>24625</v>
      </c>
      <c r="F24628" s="15" t="n">
        <f aca="false">IF(MOD(E24628,F$2)=0,F24627+1,F24627)</f>
        <v>206</v>
      </c>
      <c r="G24628" s="16" t="n">
        <f aca="false">VLOOKUP(F24628,Лист3!D$1:E$246,2,)</f>
        <v>44868</v>
      </c>
      <c r="H24628" s="17" t="n">
        <f aca="false">WEEKDAY(G24628,1)</f>
        <v>5</v>
      </c>
      <c r="I24628" s="18" t="s">
        <v>12</v>
      </c>
    </row>
    <row r="24629" customFormat="false" ht="11.25" hidden="false" customHeight="true" outlineLevel="0" collapsed="false">
      <c r="A24629" s="11" t="n">
        <v>24649</v>
      </c>
      <c r="B24629" s="12" t="s">
        <v>46270</v>
      </c>
      <c r="C24629" s="13" t="s">
        <v>10</v>
      </c>
      <c r="D24629" s="13" t="s">
        <v>46271</v>
      </c>
      <c r="E24629" s="14" t="n">
        <v>24626</v>
      </c>
      <c r="F24629" s="15" t="n">
        <f aca="false">IF(MOD(E24629,F$2)=0,F24628+1,F24628)</f>
        <v>206</v>
      </c>
      <c r="G24629" s="16" t="n">
        <f aca="false">VLOOKUP(F24629,Лист3!D$1:E$246,2,)</f>
        <v>44868</v>
      </c>
      <c r="H24629" s="17" t="n">
        <f aca="false">WEEKDAY(G24629,1)</f>
        <v>5</v>
      </c>
      <c r="I24629" s="18" t="s">
        <v>12</v>
      </c>
    </row>
    <row r="24630" customFormat="false" ht="11.25" hidden="false" customHeight="true" outlineLevel="0" collapsed="false">
      <c r="A24630" s="11" t="n">
        <v>24650</v>
      </c>
      <c r="B24630" s="12" t="s">
        <v>46272</v>
      </c>
      <c r="C24630" s="13" t="s">
        <v>10</v>
      </c>
      <c r="D24630" s="13" t="s">
        <v>46273</v>
      </c>
      <c r="E24630" s="14" t="n">
        <v>24627</v>
      </c>
      <c r="F24630" s="15" t="n">
        <f aca="false">IF(MOD(E24630,F$2)=0,F24629+1,F24629)</f>
        <v>206</v>
      </c>
      <c r="G24630" s="16" t="n">
        <f aca="false">VLOOKUP(F24630,Лист3!D$1:E$246,2,)</f>
        <v>44868</v>
      </c>
      <c r="H24630" s="17" t="n">
        <f aca="false">WEEKDAY(G24630,1)</f>
        <v>5</v>
      </c>
      <c r="I24630" s="18" t="s">
        <v>12</v>
      </c>
    </row>
    <row r="24631" customFormat="false" ht="11.25" hidden="false" customHeight="true" outlineLevel="0" collapsed="false">
      <c r="A24631" s="11" t="n">
        <v>24651</v>
      </c>
      <c r="B24631" s="12" t="s">
        <v>46274</v>
      </c>
      <c r="C24631" s="13" t="s">
        <v>10</v>
      </c>
      <c r="D24631" s="13" t="s">
        <v>46275</v>
      </c>
      <c r="E24631" s="14" t="n">
        <v>24628</v>
      </c>
      <c r="F24631" s="15" t="n">
        <f aca="false">IF(MOD(E24631,F$2)=0,F24630+1,F24630)</f>
        <v>206</v>
      </c>
      <c r="G24631" s="16" t="n">
        <f aca="false">VLOOKUP(F24631,Лист3!D$1:E$246,2,)</f>
        <v>44868</v>
      </c>
      <c r="H24631" s="17" t="n">
        <f aca="false">WEEKDAY(G24631,1)</f>
        <v>5</v>
      </c>
      <c r="I24631" s="18" t="s">
        <v>12</v>
      </c>
    </row>
    <row r="24632" customFormat="false" ht="11.25" hidden="false" customHeight="true" outlineLevel="0" collapsed="false">
      <c r="A24632" s="11" t="n">
        <v>24652</v>
      </c>
      <c r="B24632" s="12" t="s">
        <v>46276</v>
      </c>
      <c r="C24632" s="13" t="s">
        <v>10</v>
      </c>
      <c r="D24632" s="13" t="s">
        <v>46277</v>
      </c>
      <c r="E24632" s="14" t="n">
        <v>24629</v>
      </c>
      <c r="F24632" s="15" t="n">
        <f aca="false">IF(MOD(E24632,F$2)=0,F24631+1,F24631)</f>
        <v>206</v>
      </c>
      <c r="G24632" s="16" t="n">
        <f aca="false">VLOOKUP(F24632,Лист3!D$1:E$246,2,)</f>
        <v>44868</v>
      </c>
      <c r="H24632" s="17" t="n">
        <f aca="false">WEEKDAY(G24632,1)</f>
        <v>5</v>
      </c>
      <c r="I24632" s="18" t="s">
        <v>12</v>
      </c>
    </row>
    <row r="24633" customFormat="false" ht="11.25" hidden="false" customHeight="true" outlineLevel="0" collapsed="false">
      <c r="A24633" s="11" t="n">
        <v>24653</v>
      </c>
      <c r="B24633" s="12" t="s">
        <v>46278</v>
      </c>
      <c r="C24633" s="13" t="s">
        <v>10</v>
      </c>
      <c r="D24633" s="13" t="s">
        <v>46279</v>
      </c>
      <c r="E24633" s="14" t="n">
        <v>24630</v>
      </c>
      <c r="F24633" s="15" t="n">
        <f aca="false">IF(MOD(E24633,F$2)=0,F24632+1,F24632)</f>
        <v>206</v>
      </c>
      <c r="G24633" s="16" t="n">
        <f aca="false">VLOOKUP(F24633,Лист3!D$1:E$246,2,)</f>
        <v>44868</v>
      </c>
      <c r="H24633" s="17" t="n">
        <f aca="false">WEEKDAY(G24633,1)</f>
        <v>5</v>
      </c>
      <c r="I24633" s="18" t="s">
        <v>12</v>
      </c>
    </row>
    <row r="24634" customFormat="false" ht="11.25" hidden="false" customHeight="true" outlineLevel="0" collapsed="false">
      <c r="A24634" s="11" t="n">
        <v>24654</v>
      </c>
      <c r="B24634" s="12" t="s">
        <v>46280</v>
      </c>
      <c r="C24634" s="13" t="s">
        <v>10</v>
      </c>
      <c r="D24634" s="13" t="s">
        <v>46281</v>
      </c>
      <c r="E24634" s="14" t="n">
        <v>24631</v>
      </c>
      <c r="F24634" s="15" t="n">
        <f aca="false">IF(MOD(E24634,F$2)=0,F24633+1,F24633)</f>
        <v>206</v>
      </c>
      <c r="G24634" s="16" t="n">
        <f aca="false">VLOOKUP(F24634,Лист3!D$1:E$246,2,)</f>
        <v>44868</v>
      </c>
      <c r="H24634" s="17" t="n">
        <f aca="false">WEEKDAY(G24634,1)</f>
        <v>5</v>
      </c>
      <c r="I24634" s="18" t="s">
        <v>12</v>
      </c>
    </row>
    <row r="24635" customFormat="false" ht="11.25" hidden="false" customHeight="true" outlineLevel="0" collapsed="false">
      <c r="A24635" s="11" t="n">
        <v>24655</v>
      </c>
      <c r="B24635" s="12" t="s">
        <v>46282</v>
      </c>
      <c r="C24635" s="13" t="s">
        <v>10</v>
      </c>
      <c r="D24635" s="13" t="s">
        <v>46283</v>
      </c>
      <c r="E24635" s="14" t="n">
        <v>24632</v>
      </c>
      <c r="F24635" s="15" t="n">
        <f aca="false">IF(MOD(E24635,F$2)=0,F24634+1,F24634)</f>
        <v>206</v>
      </c>
      <c r="G24635" s="16" t="n">
        <f aca="false">VLOOKUP(F24635,Лист3!D$1:E$246,2,)</f>
        <v>44868</v>
      </c>
      <c r="H24635" s="17" t="n">
        <f aca="false">WEEKDAY(G24635,1)</f>
        <v>5</v>
      </c>
      <c r="I24635" s="18" t="s">
        <v>12</v>
      </c>
    </row>
    <row r="24636" customFormat="false" ht="11.25" hidden="false" customHeight="true" outlineLevel="0" collapsed="false">
      <c r="A24636" s="11" t="n">
        <v>24656</v>
      </c>
      <c r="B24636" s="12" t="s">
        <v>46284</v>
      </c>
      <c r="C24636" s="13" t="s">
        <v>10</v>
      </c>
      <c r="D24636" s="13" t="s">
        <v>46285</v>
      </c>
      <c r="E24636" s="14" t="n">
        <v>24633</v>
      </c>
      <c r="F24636" s="15" t="n">
        <f aca="false">IF(MOD(E24636,F$2)=0,F24635+1,F24635)</f>
        <v>206</v>
      </c>
      <c r="G24636" s="16" t="n">
        <f aca="false">VLOOKUP(F24636,Лист3!D$1:E$246,2,)</f>
        <v>44868</v>
      </c>
      <c r="H24636" s="17" t="n">
        <f aca="false">WEEKDAY(G24636,1)</f>
        <v>5</v>
      </c>
      <c r="I24636" s="18" t="s">
        <v>12</v>
      </c>
    </row>
    <row r="24637" customFormat="false" ht="11.25" hidden="false" customHeight="true" outlineLevel="0" collapsed="false">
      <c r="A24637" s="11" t="n">
        <v>24657</v>
      </c>
      <c r="B24637" s="12" t="s">
        <v>46286</v>
      </c>
      <c r="C24637" s="13" t="s">
        <v>10</v>
      </c>
      <c r="D24637" s="13" t="s">
        <v>46287</v>
      </c>
      <c r="E24637" s="14" t="n">
        <v>24634</v>
      </c>
      <c r="F24637" s="15" t="n">
        <f aca="false">IF(MOD(E24637,F$2)=0,F24636+1,F24636)</f>
        <v>206</v>
      </c>
      <c r="G24637" s="16" t="n">
        <f aca="false">VLOOKUP(F24637,Лист3!D$1:E$246,2,)</f>
        <v>44868</v>
      </c>
      <c r="H24637" s="17" t="n">
        <f aca="false">WEEKDAY(G24637,1)</f>
        <v>5</v>
      </c>
      <c r="I24637" s="18" t="s">
        <v>12</v>
      </c>
    </row>
    <row r="24638" customFormat="false" ht="11.25" hidden="false" customHeight="true" outlineLevel="0" collapsed="false">
      <c r="A24638" s="11" t="n">
        <v>24658</v>
      </c>
      <c r="B24638" s="12" t="s">
        <v>46288</v>
      </c>
      <c r="C24638" s="13" t="s">
        <v>10</v>
      </c>
      <c r="D24638" s="13" t="s">
        <v>46289</v>
      </c>
      <c r="E24638" s="14" t="n">
        <v>24635</v>
      </c>
      <c r="F24638" s="15" t="n">
        <f aca="false">IF(MOD(E24638,F$2)=0,F24637+1,F24637)</f>
        <v>206</v>
      </c>
      <c r="G24638" s="16" t="n">
        <f aca="false">VLOOKUP(F24638,Лист3!D$1:E$246,2,)</f>
        <v>44868</v>
      </c>
      <c r="H24638" s="17" t="n">
        <f aca="false">WEEKDAY(G24638,1)</f>
        <v>5</v>
      </c>
      <c r="I24638" s="18" t="s">
        <v>12</v>
      </c>
    </row>
    <row r="24639" customFormat="false" ht="11.25" hidden="false" customHeight="true" outlineLevel="0" collapsed="false">
      <c r="A24639" s="11" t="n">
        <v>24659</v>
      </c>
      <c r="B24639" s="12" t="s">
        <v>46290</v>
      </c>
      <c r="C24639" s="13" t="s">
        <v>10</v>
      </c>
      <c r="D24639" s="13" t="s">
        <v>46291</v>
      </c>
      <c r="E24639" s="14" t="n">
        <v>24636</v>
      </c>
      <c r="F24639" s="15" t="n">
        <f aca="false">IF(MOD(E24639,F$2)=0,F24638+1,F24638)</f>
        <v>206</v>
      </c>
      <c r="G24639" s="16" t="n">
        <f aca="false">VLOOKUP(F24639,Лист3!D$1:E$246,2,)</f>
        <v>44868</v>
      </c>
      <c r="H24639" s="17" t="n">
        <f aca="false">WEEKDAY(G24639,1)</f>
        <v>5</v>
      </c>
      <c r="I24639" s="18" t="s">
        <v>12</v>
      </c>
    </row>
    <row r="24640" customFormat="false" ht="11.25" hidden="false" customHeight="true" outlineLevel="0" collapsed="false">
      <c r="A24640" s="11" t="n">
        <v>24660</v>
      </c>
      <c r="B24640" s="12" t="s">
        <v>46292</v>
      </c>
      <c r="C24640" s="13" t="s">
        <v>10</v>
      </c>
      <c r="D24640" s="13" t="s">
        <v>46293</v>
      </c>
      <c r="E24640" s="14" t="n">
        <v>24637</v>
      </c>
      <c r="F24640" s="15" t="n">
        <f aca="false">IF(MOD(E24640,F$2)=0,F24639+1,F24639)</f>
        <v>206</v>
      </c>
      <c r="G24640" s="16" t="n">
        <f aca="false">VLOOKUP(F24640,Лист3!D$1:E$246,2,)</f>
        <v>44868</v>
      </c>
      <c r="H24640" s="17" t="n">
        <f aca="false">WEEKDAY(G24640,1)</f>
        <v>5</v>
      </c>
      <c r="I24640" s="18" t="s">
        <v>12</v>
      </c>
    </row>
    <row r="24641" customFormat="false" ht="11.25" hidden="false" customHeight="true" outlineLevel="0" collapsed="false">
      <c r="A24641" s="11" t="n">
        <v>24661</v>
      </c>
      <c r="B24641" s="12" t="s">
        <v>46294</v>
      </c>
      <c r="C24641" s="13" t="s">
        <v>10</v>
      </c>
      <c r="D24641" s="13" t="s">
        <v>46293</v>
      </c>
      <c r="E24641" s="14" t="n">
        <v>24638</v>
      </c>
      <c r="F24641" s="15" t="n">
        <f aca="false">IF(MOD(E24641,F$2)=0,F24640+1,F24640)</f>
        <v>206</v>
      </c>
      <c r="G24641" s="16" t="n">
        <f aca="false">VLOOKUP(F24641,Лист3!D$1:E$246,2,)</f>
        <v>44868</v>
      </c>
      <c r="H24641" s="17" t="n">
        <f aca="false">WEEKDAY(G24641,1)</f>
        <v>5</v>
      </c>
      <c r="I24641" s="18" t="s">
        <v>12</v>
      </c>
    </row>
    <row r="24642" customFormat="false" ht="11.25" hidden="false" customHeight="true" outlineLevel="0" collapsed="false">
      <c r="A24642" s="11" t="n">
        <v>24662</v>
      </c>
      <c r="B24642" s="12" t="s">
        <v>46295</v>
      </c>
      <c r="C24642" s="13" t="s">
        <v>10</v>
      </c>
      <c r="D24642" s="13" t="s">
        <v>46296</v>
      </c>
      <c r="E24642" s="14" t="n">
        <v>24639</v>
      </c>
      <c r="F24642" s="15" t="n">
        <f aca="false">IF(MOD(E24642,F$2)=0,F24641+1,F24641)</f>
        <v>206</v>
      </c>
      <c r="G24642" s="16" t="n">
        <f aca="false">VLOOKUP(F24642,Лист3!D$1:E$246,2,)</f>
        <v>44868</v>
      </c>
      <c r="H24642" s="17" t="n">
        <f aca="false">WEEKDAY(G24642,1)</f>
        <v>5</v>
      </c>
      <c r="I24642" s="18" t="s">
        <v>12</v>
      </c>
    </row>
    <row r="24643" customFormat="false" ht="11.25" hidden="false" customHeight="true" outlineLevel="0" collapsed="false">
      <c r="A24643" s="11" t="n">
        <v>24663</v>
      </c>
      <c r="B24643" s="12" t="s">
        <v>46297</v>
      </c>
      <c r="C24643" s="13" t="s">
        <v>10</v>
      </c>
      <c r="D24643" s="13" t="s">
        <v>46298</v>
      </c>
      <c r="E24643" s="14" t="n">
        <v>24640</v>
      </c>
      <c r="F24643" s="15" t="n">
        <f aca="false">IF(MOD(E24643,F$2)=0,F24642+1,F24642)</f>
        <v>206</v>
      </c>
      <c r="G24643" s="16" t="n">
        <f aca="false">VLOOKUP(F24643,Лист3!D$1:E$246,2,)</f>
        <v>44868</v>
      </c>
      <c r="H24643" s="17" t="n">
        <f aca="false">WEEKDAY(G24643,1)</f>
        <v>5</v>
      </c>
      <c r="I24643" s="18" t="s">
        <v>12</v>
      </c>
    </row>
    <row r="24644" customFormat="false" ht="11.25" hidden="false" customHeight="true" outlineLevel="0" collapsed="false">
      <c r="A24644" s="11" t="n">
        <v>24664</v>
      </c>
      <c r="B24644" s="12" t="s">
        <v>46299</v>
      </c>
      <c r="C24644" s="13" t="s">
        <v>10</v>
      </c>
      <c r="D24644" s="13" t="s">
        <v>46300</v>
      </c>
      <c r="E24644" s="14" t="n">
        <v>24641</v>
      </c>
      <c r="F24644" s="15" t="n">
        <f aca="false">IF(MOD(E24644,F$2)=0,F24643+1,F24643)</f>
        <v>206</v>
      </c>
      <c r="G24644" s="16" t="n">
        <f aca="false">VLOOKUP(F24644,Лист3!D$1:E$246,2,)</f>
        <v>44868</v>
      </c>
      <c r="H24644" s="17" t="n">
        <f aca="false">WEEKDAY(G24644,1)</f>
        <v>5</v>
      </c>
      <c r="I24644" s="18" t="s">
        <v>12</v>
      </c>
    </row>
    <row r="24645" customFormat="false" ht="11.25" hidden="false" customHeight="true" outlineLevel="0" collapsed="false">
      <c r="A24645" s="11" t="n">
        <v>24665</v>
      </c>
      <c r="B24645" s="12" t="s">
        <v>46301</v>
      </c>
      <c r="C24645" s="13" t="s">
        <v>10</v>
      </c>
      <c r="D24645" s="13" t="s">
        <v>46302</v>
      </c>
      <c r="E24645" s="14" t="n">
        <v>24642</v>
      </c>
      <c r="F24645" s="15" t="n">
        <f aca="false">IF(MOD(E24645,F$2)=0,F24644+1,F24644)</f>
        <v>206</v>
      </c>
      <c r="G24645" s="16" t="n">
        <f aca="false">VLOOKUP(F24645,Лист3!D$1:E$246,2,)</f>
        <v>44868</v>
      </c>
      <c r="H24645" s="17" t="n">
        <f aca="false">WEEKDAY(G24645,1)</f>
        <v>5</v>
      </c>
      <c r="I24645" s="18" t="s">
        <v>12</v>
      </c>
    </row>
    <row r="24646" customFormat="false" ht="11.25" hidden="false" customHeight="true" outlineLevel="0" collapsed="false">
      <c r="A24646" s="11" t="n">
        <v>24666</v>
      </c>
      <c r="B24646" s="12" t="s">
        <v>46303</v>
      </c>
      <c r="C24646" s="13" t="s">
        <v>10</v>
      </c>
      <c r="D24646" s="13" t="s">
        <v>46304</v>
      </c>
      <c r="E24646" s="14" t="n">
        <v>24643</v>
      </c>
      <c r="F24646" s="15" t="n">
        <f aca="false">IF(MOD(E24646,F$2)=0,F24645+1,F24645)</f>
        <v>206</v>
      </c>
      <c r="G24646" s="16" t="n">
        <f aca="false">VLOOKUP(F24646,Лист3!D$1:E$246,2,)</f>
        <v>44868</v>
      </c>
      <c r="H24646" s="17" t="n">
        <f aca="false">WEEKDAY(G24646,1)</f>
        <v>5</v>
      </c>
      <c r="I24646" s="18" t="s">
        <v>12</v>
      </c>
    </row>
    <row r="24647" customFormat="false" ht="11.25" hidden="false" customHeight="true" outlineLevel="0" collapsed="false">
      <c r="A24647" s="11" t="n">
        <v>24667</v>
      </c>
      <c r="B24647" s="12" t="s">
        <v>46305</v>
      </c>
      <c r="C24647" s="13" t="s">
        <v>10</v>
      </c>
      <c r="D24647" s="13" t="s">
        <v>46306</v>
      </c>
      <c r="E24647" s="14" t="n">
        <v>24644</v>
      </c>
      <c r="F24647" s="15" t="n">
        <f aca="false">IF(MOD(E24647,F$2)=0,F24646+1,F24646)</f>
        <v>206</v>
      </c>
      <c r="G24647" s="16" t="n">
        <f aca="false">VLOOKUP(F24647,Лист3!D$1:E$246,2,)</f>
        <v>44868</v>
      </c>
      <c r="H24647" s="17" t="n">
        <f aca="false">WEEKDAY(G24647,1)</f>
        <v>5</v>
      </c>
      <c r="I24647" s="18" t="s">
        <v>12</v>
      </c>
    </row>
    <row r="24648" customFormat="false" ht="11.25" hidden="false" customHeight="true" outlineLevel="0" collapsed="false">
      <c r="A24648" s="11" t="n">
        <v>24668</v>
      </c>
      <c r="B24648" s="12" t="s">
        <v>46307</v>
      </c>
      <c r="C24648" s="13" t="s">
        <v>10</v>
      </c>
      <c r="D24648" s="13" t="s">
        <v>46308</v>
      </c>
      <c r="E24648" s="14" t="n">
        <v>24645</v>
      </c>
      <c r="F24648" s="15" t="n">
        <f aca="false">IF(MOD(E24648,F$2)=0,F24647+1,F24647)</f>
        <v>206</v>
      </c>
      <c r="G24648" s="16" t="n">
        <f aca="false">VLOOKUP(F24648,Лист3!D$1:E$246,2,)</f>
        <v>44868</v>
      </c>
      <c r="H24648" s="17" t="n">
        <f aca="false">WEEKDAY(G24648,1)</f>
        <v>5</v>
      </c>
      <c r="I24648" s="18" t="s">
        <v>12</v>
      </c>
    </row>
    <row r="24649" customFormat="false" ht="11.25" hidden="false" customHeight="true" outlineLevel="0" collapsed="false">
      <c r="A24649" s="11" t="n">
        <v>24669</v>
      </c>
      <c r="B24649" s="12" t="s">
        <v>46309</v>
      </c>
      <c r="C24649" s="13" t="s">
        <v>10</v>
      </c>
      <c r="D24649" s="13" t="s">
        <v>46308</v>
      </c>
      <c r="E24649" s="14" t="n">
        <v>24646</v>
      </c>
      <c r="F24649" s="15" t="n">
        <f aca="false">IF(MOD(E24649,F$2)=0,F24648+1,F24648)</f>
        <v>206</v>
      </c>
      <c r="G24649" s="16" t="n">
        <f aca="false">VLOOKUP(F24649,Лист3!D$1:E$246,2,)</f>
        <v>44868</v>
      </c>
      <c r="H24649" s="17" t="n">
        <f aca="false">WEEKDAY(G24649,1)</f>
        <v>5</v>
      </c>
      <c r="I24649" s="18" t="s">
        <v>12</v>
      </c>
    </row>
    <row r="24650" customFormat="false" ht="11.25" hidden="false" customHeight="true" outlineLevel="0" collapsed="false">
      <c r="A24650" s="11" t="n">
        <v>24670</v>
      </c>
      <c r="B24650" s="12" t="s">
        <v>46310</v>
      </c>
      <c r="C24650" s="13" t="s">
        <v>10</v>
      </c>
      <c r="D24650" s="13" t="s">
        <v>46311</v>
      </c>
      <c r="E24650" s="14" t="n">
        <v>24647</v>
      </c>
      <c r="F24650" s="15" t="n">
        <f aca="false">IF(MOD(E24650,F$2)=0,F24649+1,F24649)</f>
        <v>206</v>
      </c>
      <c r="G24650" s="16" t="n">
        <f aca="false">VLOOKUP(F24650,Лист3!D$1:E$246,2,)</f>
        <v>44868</v>
      </c>
      <c r="H24650" s="17" t="n">
        <f aca="false">WEEKDAY(G24650,1)</f>
        <v>5</v>
      </c>
      <c r="I24650" s="18" t="s">
        <v>12</v>
      </c>
    </row>
    <row r="24651" customFormat="false" ht="11.25" hidden="false" customHeight="true" outlineLevel="0" collapsed="false">
      <c r="A24651" s="11" t="n">
        <v>24671</v>
      </c>
      <c r="B24651" s="12" t="s">
        <v>46312</v>
      </c>
      <c r="C24651" s="13" t="s">
        <v>10</v>
      </c>
      <c r="D24651" s="13" t="s">
        <v>46313</v>
      </c>
      <c r="E24651" s="14" t="n">
        <v>24648</v>
      </c>
      <c r="F24651" s="15" t="n">
        <f aca="false">IF(MOD(E24651,F$2)=0,F24650+1,F24650)</f>
        <v>206</v>
      </c>
      <c r="G24651" s="16" t="n">
        <f aca="false">VLOOKUP(F24651,Лист3!D$1:E$246,2,)</f>
        <v>44868</v>
      </c>
      <c r="H24651" s="17" t="n">
        <f aca="false">WEEKDAY(G24651,1)</f>
        <v>5</v>
      </c>
      <c r="I24651" s="18" t="s">
        <v>12</v>
      </c>
    </row>
    <row r="24652" customFormat="false" ht="11.25" hidden="false" customHeight="true" outlineLevel="0" collapsed="false">
      <c r="A24652" s="11" t="n">
        <v>24672</v>
      </c>
      <c r="B24652" s="12" t="s">
        <v>46314</v>
      </c>
      <c r="C24652" s="13" t="s">
        <v>10</v>
      </c>
      <c r="D24652" s="13" t="s">
        <v>46315</v>
      </c>
      <c r="E24652" s="14" t="n">
        <v>24649</v>
      </c>
      <c r="F24652" s="15" t="n">
        <f aca="false">IF(MOD(E24652,F$2)=0,F24651+1,F24651)</f>
        <v>206</v>
      </c>
      <c r="G24652" s="16" t="n">
        <f aca="false">VLOOKUP(F24652,Лист3!D$1:E$246,2,)</f>
        <v>44868</v>
      </c>
      <c r="H24652" s="17" t="n">
        <f aca="false">WEEKDAY(G24652,1)</f>
        <v>5</v>
      </c>
      <c r="I24652" s="18" t="s">
        <v>12</v>
      </c>
    </row>
    <row r="24653" customFormat="false" ht="11.25" hidden="false" customHeight="true" outlineLevel="0" collapsed="false">
      <c r="A24653" s="11" t="n">
        <v>24673</v>
      </c>
      <c r="B24653" s="12" t="s">
        <v>46316</v>
      </c>
      <c r="C24653" s="13" t="s">
        <v>10</v>
      </c>
      <c r="D24653" s="13" t="s">
        <v>46317</v>
      </c>
      <c r="E24653" s="14" t="n">
        <v>24650</v>
      </c>
      <c r="F24653" s="15" t="n">
        <f aca="false">IF(MOD(E24653,F$2)=0,F24652+1,F24652)</f>
        <v>206</v>
      </c>
      <c r="G24653" s="16" t="n">
        <f aca="false">VLOOKUP(F24653,Лист3!D$1:E$246,2,)</f>
        <v>44868</v>
      </c>
      <c r="H24653" s="17" t="n">
        <f aca="false">WEEKDAY(G24653,1)</f>
        <v>5</v>
      </c>
      <c r="I24653" s="18" t="s">
        <v>12</v>
      </c>
    </row>
    <row r="24654" customFormat="false" ht="11.25" hidden="false" customHeight="true" outlineLevel="0" collapsed="false">
      <c r="A24654" s="11" t="n">
        <v>24674</v>
      </c>
      <c r="B24654" s="19" t="n">
        <v>30835</v>
      </c>
      <c r="C24654" s="20" t="s">
        <v>10</v>
      </c>
      <c r="D24654" s="20" t="s">
        <v>46318</v>
      </c>
      <c r="E24654" s="14" t="n">
        <v>24651</v>
      </c>
      <c r="F24654" s="15" t="n">
        <f aca="false">IF(MOD(E24654,F$2)=0,F24653+1,F24653)</f>
        <v>206</v>
      </c>
      <c r="G24654" s="16" t="n">
        <f aca="false">VLOOKUP(F24654,Лист3!D$1:E$246,2,)</f>
        <v>44868</v>
      </c>
      <c r="H24654" s="17" t="n">
        <f aca="false">WEEKDAY(G24654,1)</f>
        <v>5</v>
      </c>
      <c r="I24654" s="18" t="s">
        <v>12</v>
      </c>
    </row>
    <row r="24655" customFormat="false" ht="11.25" hidden="false" customHeight="true" outlineLevel="0" collapsed="false">
      <c r="A24655" s="11" t="n">
        <v>24675</v>
      </c>
      <c r="B24655" s="12" t="s">
        <v>46319</v>
      </c>
      <c r="C24655" s="13" t="s">
        <v>10</v>
      </c>
      <c r="D24655" s="13" t="s">
        <v>46320</v>
      </c>
      <c r="E24655" s="14" t="n">
        <v>24652</v>
      </c>
      <c r="F24655" s="15" t="n">
        <f aca="false">IF(MOD(E24655,F$2)=0,F24654+1,F24654)</f>
        <v>206</v>
      </c>
      <c r="G24655" s="16" t="n">
        <f aca="false">VLOOKUP(F24655,Лист3!D$1:E$246,2,)</f>
        <v>44868</v>
      </c>
      <c r="H24655" s="17" t="n">
        <f aca="false">WEEKDAY(G24655,1)</f>
        <v>5</v>
      </c>
      <c r="I24655" s="18" t="s">
        <v>12</v>
      </c>
    </row>
    <row r="24656" customFormat="false" ht="11.25" hidden="false" customHeight="true" outlineLevel="0" collapsed="false">
      <c r="A24656" s="11" t="n">
        <v>24676</v>
      </c>
      <c r="B24656" s="12" t="s">
        <v>46321</v>
      </c>
      <c r="C24656" s="13" t="s">
        <v>10</v>
      </c>
      <c r="D24656" s="13" t="s">
        <v>46322</v>
      </c>
      <c r="E24656" s="14" t="n">
        <v>24653</v>
      </c>
      <c r="F24656" s="15" t="n">
        <f aca="false">IF(MOD(E24656,F$2)=0,F24655+1,F24655)</f>
        <v>206</v>
      </c>
      <c r="G24656" s="16" t="n">
        <f aca="false">VLOOKUP(F24656,Лист3!D$1:E$246,2,)</f>
        <v>44868</v>
      </c>
      <c r="H24656" s="17" t="n">
        <f aca="false">WEEKDAY(G24656,1)</f>
        <v>5</v>
      </c>
      <c r="I24656" s="18" t="s">
        <v>12</v>
      </c>
    </row>
    <row r="24657" customFormat="false" ht="11.25" hidden="false" customHeight="true" outlineLevel="0" collapsed="false">
      <c r="A24657" s="11" t="n">
        <v>24677</v>
      </c>
      <c r="B24657" s="12" t="s">
        <v>46323</v>
      </c>
      <c r="C24657" s="13" t="s">
        <v>10</v>
      </c>
      <c r="D24657" s="13" t="s">
        <v>46324</v>
      </c>
      <c r="E24657" s="14" t="n">
        <v>24654</v>
      </c>
      <c r="F24657" s="15" t="n">
        <f aca="false">IF(MOD(E24657,F$2)=0,F24656+1,F24656)</f>
        <v>206</v>
      </c>
      <c r="G24657" s="16" t="n">
        <f aca="false">VLOOKUP(F24657,Лист3!D$1:E$246,2,)</f>
        <v>44868</v>
      </c>
      <c r="H24657" s="17" t="n">
        <f aca="false">WEEKDAY(G24657,1)</f>
        <v>5</v>
      </c>
      <c r="I24657" s="18" t="s">
        <v>12</v>
      </c>
    </row>
    <row r="24658" customFormat="false" ht="11.25" hidden="false" customHeight="true" outlineLevel="0" collapsed="false">
      <c r="A24658" s="11" t="n">
        <v>24678</v>
      </c>
      <c r="B24658" s="12" t="s">
        <v>46325</v>
      </c>
      <c r="C24658" s="13" t="s">
        <v>10</v>
      </c>
      <c r="D24658" s="13" t="s">
        <v>46326</v>
      </c>
      <c r="E24658" s="14" t="n">
        <v>24655</v>
      </c>
      <c r="F24658" s="15" t="n">
        <f aca="false">IF(MOD(E24658,F$2)=0,F24657+1,F24657)</f>
        <v>206</v>
      </c>
      <c r="G24658" s="16" t="n">
        <f aca="false">VLOOKUP(F24658,Лист3!D$1:E$246,2,)</f>
        <v>44868</v>
      </c>
      <c r="H24658" s="17" t="n">
        <f aca="false">WEEKDAY(G24658,1)</f>
        <v>5</v>
      </c>
      <c r="I24658" s="18" t="s">
        <v>12</v>
      </c>
    </row>
    <row r="24659" customFormat="false" ht="11.25" hidden="false" customHeight="true" outlineLevel="0" collapsed="false">
      <c r="A24659" s="11" t="n">
        <v>24679</v>
      </c>
      <c r="B24659" s="12" t="s">
        <v>46327</v>
      </c>
      <c r="C24659" s="13" t="s">
        <v>10</v>
      </c>
      <c r="D24659" s="13" t="s">
        <v>46328</v>
      </c>
      <c r="E24659" s="14" t="n">
        <v>24656</v>
      </c>
      <c r="F24659" s="15" t="n">
        <f aca="false">IF(MOD(E24659,F$2)=0,F24658+1,F24658)</f>
        <v>206</v>
      </c>
      <c r="G24659" s="16" t="n">
        <f aca="false">VLOOKUP(F24659,Лист3!D$1:E$246,2,)</f>
        <v>44868</v>
      </c>
      <c r="H24659" s="17" t="n">
        <f aca="false">WEEKDAY(G24659,1)</f>
        <v>5</v>
      </c>
      <c r="I24659" s="18" t="s">
        <v>12</v>
      </c>
    </row>
    <row r="24660" customFormat="false" ht="11.25" hidden="false" customHeight="true" outlineLevel="0" collapsed="false">
      <c r="A24660" s="11" t="n">
        <v>24680</v>
      </c>
      <c r="B24660" s="12" t="s">
        <v>46329</v>
      </c>
      <c r="C24660" s="13" t="s">
        <v>10</v>
      </c>
      <c r="D24660" s="13" t="s">
        <v>46330</v>
      </c>
      <c r="E24660" s="14" t="n">
        <v>24657</v>
      </c>
      <c r="F24660" s="15" t="n">
        <f aca="false">IF(MOD(E24660,F$2)=0,F24659+1,F24659)</f>
        <v>206</v>
      </c>
      <c r="G24660" s="16" t="n">
        <f aca="false">VLOOKUP(F24660,Лист3!D$1:E$246,2,)</f>
        <v>44868</v>
      </c>
      <c r="H24660" s="17" t="n">
        <f aca="false">WEEKDAY(G24660,1)</f>
        <v>5</v>
      </c>
      <c r="I24660" s="18" t="s">
        <v>12</v>
      </c>
    </row>
    <row r="24661" customFormat="false" ht="11.25" hidden="false" customHeight="true" outlineLevel="0" collapsed="false">
      <c r="A24661" s="11" t="n">
        <v>24681</v>
      </c>
      <c r="B24661" s="12" t="s">
        <v>46331</v>
      </c>
      <c r="C24661" s="13" t="s">
        <v>10</v>
      </c>
      <c r="D24661" s="13" t="s">
        <v>46332</v>
      </c>
      <c r="E24661" s="14" t="n">
        <v>24658</v>
      </c>
      <c r="F24661" s="15" t="n">
        <f aca="false">IF(MOD(E24661,F$2)=0,F24660+1,F24660)</f>
        <v>206</v>
      </c>
      <c r="G24661" s="16" t="n">
        <f aca="false">VLOOKUP(F24661,Лист3!D$1:E$246,2,)</f>
        <v>44868</v>
      </c>
      <c r="H24661" s="17" t="n">
        <f aca="false">WEEKDAY(G24661,1)</f>
        <v>5</v>
      </c>
      <c r="I24661" s="18" t="s">
        <v>12</v>
      </c>
    </row>
    <row r="24662" customFormat="false" ht="11.25" hidden="false" customHeight="true" outlineLevel="0" collapsed="false">
      <c r="A24662" s="11" t="n">
        <v>24682</v>
      </c>
      <c r="B24662" s="12" t="s">
        <v>46333</v>
      </c>
      <c r="C24662" s="13" t="s">
        <v>10</v>
      </c>
      <c r="D24662" s="13" t="s">
        <v>46334</v>
      </c>
      <c r="E24662" s="14" t="n">
        <v>24659</v>
      </c>
      <c r="F24662" s="15" t="n">
        <f aca="false">IF(MOD(E24662,F$2)=0,F24661+1,F24661)</f>
        <v>206</v>
      </c>
      <c r="G24662" s="16" t="n">
        <f aca="false">VLOOKUP(F24662,Лист3!D$1:E$246,2,)</f>
        <v>44868</v>
      </c>
      <c r="H24662" s="17" t="n">
        <f aca="false">WEEKDAY(G24662,1)</f>
        <v>5</v>
      </c>
      <c r="I24662" s="18" t="s">
        <v>12</v>
      </c>
    </row>
    <row r="24663" customFormat="false" ht="11.25" hidden="false" customHeight="true" outlineLevel="0" collapsed="false">
      <c r="A24663" s="11" t="n">
        <v>24683</v>
      </c>
      <c r="B24663" s="19" t="n">
        <v>21598</v>
      </c>
      <c r="C24663" s="20" t="s">
        <v>10</v>
      </c>
      <c r="D24663" s="20" t="s">
        <v>46335</v>
      </c>
      <c r="E24663" s="14" t="n">
        <v>24660</v>
      </c>
      <c r="F24663" s="15" t="n">
        <f aca="false">IF(MOD(E24663,F$2)=0,F24662+1,F24662)</f>
        <v>206</v>
      </c>
      <c r="G24663" s="16" t="n">
        <f aca="false">VLOOKUP(F24663,Лист3!D$1:E$246,2,)</f>
        <v>44868</v>
      </c>
      <c r="H24663" s="17" t="n">
        <f aca="false">WEEKDAY(G24663,1)</f>
        <v>5</v>
      </c>
      <c r="I24663" s="18" t="s">
        <v>12</v>
      </c>
    </row>
    <row r="24664" customFormat="false" ht="11.25" hidden="false" customHeight="true" outlineLevel="0" collapsed="false">
      <c r="A24664" s="11" t="n">
        <v>24684</v>
      </c>
      <c r="B24664" s="12" t="s">
        <v>46336</v>
      </c>
      <c r="C24664" s="13" t="s">
        <v>10</v>
      </c>
      <c r="D24664" s="13" t="s">
        <v>46337</v>
      </c>
      <c r="E24664" s="14" t="n">
        <v>24661</v>
      </c>
      <c r="F24664" s="15" t="n">
        <f aca="false">IF(MOD(E24664,F$2)=0,F24663+1,F24663)</f>
        <v>206</v>
      </c>
      <c r="G24664" s="16" t="n">
        <f aca="false">VLOOKUP(F24664,Лист3!D$1:E$246,2,)</f>
        <v>44868</v>
      </c>
      <c r="H24664" s="17" t="n">
        <f aca="false">WEEKDAY(G24664,1)</f>
        <v>5</v>
      </c>
      <c r="I24664" s="18" t="s">
        <v>12</v>
      </c>
    </row>
    <row r="24665" customFormat="false" ht="11.25" hidden="false" customHeight="true" outlineLevel="0" collapsed="false">
      <c r="A24665" s="11" t="n">
        <v>24685</v>
      </c>
      <c r="B24665" s="12" t="s">
        <v>46338</v>
      </c>
      <c r="C24665" s="13" t="s">
        <v>10</v>
      </c>
      <c r="D24665" s="13" t="s">
        <v>46339</v>
      </c>
      <c r="E24665" s="14" t="n">
        <v>24662</v>
      </c>
      <c r="F24665" s="15" t="n">
        <f aca="false">IF(MOD(E24665,F$2)=0,F24664+1,F24664)</f>
        <v>206</v>
      </c>
      <c r="G24665" s="16" t="n">
        <f aca="false">VLOOKUP(F24665,Лист3!D$1:E$246,2,)</f>
        <v>44868</v>
      </c>
      <c r="H24665" s="17" t="n">
        <f aca="false">WEEKDAY(G24665,1)</f>
        <v>5</v>
      </c>
      <c r="I24665" s="18" t="s">
        <v>12</v>
      </c>
    </row>
    <row r="24666" customFormat="false" ht="11.25" hidden="false" customHeight="true" outlineLevel="0" collapsed="false">
      <c r="A24666" s="11" t="n">
        <v>24686</v>
      </c>
      <c r="B24666" s="12" t="s">
        <v>46340</v>
      </c>
      <c r="C24666" s="13" t="s">
        <v>10</v>
      </c>
      <c r="D24666" s="13" t="s">
        <v>46341</v>
      </c>
      <c r="E24666" s="14" t="n">
        <v>24663</v>
      </c>
      <c r="F24666" s="15" t="n">
        <f aca="false">IF(MOD(E24666,F$2)=0,F24665+1,F24665)</f>
        <v>206</v>
      </c>
      <c r="G24666" s="16" t="n">
        <f aca="false">VLOOKUP(F24666,Лист3!D$1:E$246,2,)</f>
        <v>44868</v>
      </c>
      <c r="H24666" s="17" t="n">
        <f aca="false">WEEKDAY(G24666,1)</f>
        <v>5</v>
      </c>
      <c r="I24666" s="18" t="s">
        <v>12</v>
      </c>
    </row>
    <row r="24667" customFormat="false" ht="11.25" hidden="false" customHeight="true" outlineLevel="0" collapsed="false">
      <c r="A24667" s="11" t="n">
        <v>24687</v>
      </c>
      <c r="B24667" s="12" t="s">
        <v>46342</v>
      </c>
      <c r="C24667" s="13" t="s">
        <v>10</v>
      </c>
      <c r="D24667" s="13" t="s">
        <v>46343</v>
      </c>
      <c r="E24667" s="14" t="n">
        <v>24664</v>
      </c>
      <c r="F24667" s="15" t="n">
        <f aca="false">IF(MOD(E24667,F$2)=0,F24666+1,F24666)</f>
        <v>206</v>
      </c>
      <c r="G24667" s="16" t="n">
        <f aca="false">VLOOKUP(F24667,Лист3!D$1:E$246,2,)</f>
        <v>44868</v>
      </c>
      <c r="H24667" s="17" t="n">
        <f aca="false">WEEKDAY(G24667,1)</f>
        <v>5</v>
      </c>
      <c r="I24667" s="18" t="s">
        <v>12</v>
      </c>
    </row>
    <row r="24668" customFormat="false" ht="11.25" hidden="false" customHeight="true" outlineLevel="0" collapsed="false">
      <c r="A24668" s="11" t="n">
        <v>24688</v>
      </c>
      <c r="B24668" s="12" t="s">
        <v>46344</v>
      </c>
      <c r="C24668" s="13" t="s">
        <v>10</v>
      </c>
      <c r="D24668" s="13" t="s">
        <v>46345</v>
      </c>
      <c r="E24668" s="14" t="n">
        <v>24665</v>
      </c>
      <c r="F24668" s="15" t="n">
        <f aca="false">IF(MOD(E24668,F$2)=0,F24667+1,F24667)</f>
        <v>206</v>
      </c>
      <c r="G24668" s="16" t="n">
        <f aca="false">VLOOKUP(F24668,Лист3!D$1:E$246,2,)</f>
        <v>44868</v>
      </c>
      <c r="H24668" s="17" t="n">
        <f aca="false">WEEKDAY(G24668,1)</f>
        <v>5</v>
      </c>
      <c r="I24668" s="18" t="s">
        <v>12</v>
      </c>
    </row>
    <row r="24669" customFormat="false" ht="11.25" hidden="false" customHeight="true" outlineLevel="0" collapsed="false">
      <c r="A24669" s="11" t="n">
        <v>24689</v>
      </c>
      <c r="B24669" s="12" t="s">
        <v>46346</v>
      </c>
      <c r="C24669" s="13" t="s">
        <v>10</v>
      </c>
      <c r="D24669" s="13" t="s">
        <v>46347</v>
      </c>
      <c r="E24669" s="14" t="n">
        <v>24666</v>
      </c>
      <c r="F24669" s="15" t="n">
        <f aca="false">IF(MOD(E24669,F$2)=0,F24668+1,F24668)</f>
        <v>206</v>
      </c>
      <c r="G24669" s="16" t="n">
        <f aca="false">VLOOKUP(F24669,Лист3!D$1:E$246,2,)</f>
        <v>44868</v>
      </c>
      <c r="H24669" s="17" t="n">
        <f aca="false">WEEKDAY(G24669,1)</f>
        <v>5</v>
      </c>
      <c r="I24669" s="18" t="s">
        <v>12</v>
      </c>
    </row>
    <row r="24670" customFormat="false" ht="11.25" hidden="false" customHeight="true" outlineLevel="0" collapsed="false">
      <c r="A24670" s="11" t="n">
        <v>24690</v>
      </c>
      <c r="B24670" s="12" t="s">
        <v>46348</v>
      </c>
      <c r="C24670" s="13" t="s">
        <v>10</v>
      </c>
      <c r="D24670" s="13" t="s">
        <v>46349</v>
      </c>
      <c r="E24670" s="14" t="n">
        <v>24667</v>
      </c>
      <c r="F24670" s="15" t="n">
        <f aca="false">IF(MOD(E24670,F$2)=0,F24669+1,F24669)</f>
        <v>206</v>
      </c>
      <c r="G24670" s="16" t="n">
        <f aca="false">VLOOKUP(F24670,Лист3!D$1:E$246,2,)</f>
        <v>44868</v>
      </c>
      <c r="H24670" s="17" t="n">
        <f aca="false">WEEKDAY(G24670,1)</f>
        <v>5</v>
      </c>
      <c r="I24670" s="18" t="s">
        <v>12</v>
      </c>
    </row>
    <row r="24671" customFormat="false" ht="11.25" hidden="false" customHeight="true" outlineLevel="0" collapsed="false">
      <c r="A24671" s="11" t="n">
        <v>24691</v>
      </c>
      <c r="B24671" s="12" t="s">
        <v>46350</v>
      </c>
      <c r="C24671" s="13" t="s">
        <v>10</v>
      </c>
      <c r="D24671" s="13" t="s">
        <v>46351</v>
      </c>
      <c r="E24671" s="14" t="n">
        <v>24668</v>
      </c>
      <c r="F24671" s="15" t="n">
        <f aca="false">IF(MOD(E24671,F$2)=0,F24670+1,F24670)</f>
        <v>206</v>
      </c>
      <c r="G24671" s="16" t="n">
        <f aca="false">VLOOKUP(F24671,Лист3!D$1:E$246,2,)</f>
        <v>44868</v>
      </c>
      <c r="H24671" s="17" t="n">
        <f aca="false">WEEKDAY(G24671,1)</f>
        <v>5</v>
      </c>
      <c r="I24671" s="18" t="s">
        <v>12</v>
      </c>
    </row>
    <row r="24672" customFormat="false" ht="11.25" hidden="false" customHeight="true" outlineLevel="0" collapsed="false">
      <c r="A24672" s="11" t="n">
        <v>24692</v>
      </c>
      <c r="B24672" s="12" t="s">
        <v>46352</v>
      </c>
      <c r="C24672" s="13" t="s">
        <v>10</v>
      </c>
      <c r="D24672" s="13" t="s">
        <v>46353</v>
      </c>
      <c r="E24672" s="14" t="n">
        <v>24669</v>
      </c>
      <c r="F24672" s="15" t="n">
        <f aca="false">IF(MOD(E24672,F$2)=0,F24671+1,F24671)</f>
        <v>206</v>
      </c>
      <c r="G24672" s="16" t="n">
        <f aca="false">VLOOKUP(F24672,Лист3!D$1:E$246,2,)</f>
        <v>44868</v>
      </c>
      <c r="H24672" s="17" t="n">
        <f aca="false">WEEKDAY(G24672,1)</f>
        <v>5</v>
      </c>
      <c r="I24672" s="18" t="s">
        <v>12</v>
      </c>
    </row>
    <row r="24673" customFormat="false" ht="11.25" hidden="false" customHeight="true" outlineLevel="0" collapsed="false">
      <c r="A24673" s="11" t="n">
        <v>24693</v>
      </c>
      <c r="B24673" s="12" t="s">
        <v>46354</v>
      </c>
      <c r="C24673" s="13" t="s">
        <v>10</v>
      </c>
      <c r="D24673" s="13" t="s">
        <v>46355</v>
      </c>
      <c r="E24673" s="14" t="n">
        <v>24670</v>
      </c>
      <c r="F24673" s="15" t="n">
        <f aca="false">IF(MOD(E24673,F$2)=0,F24672+1,F24672)</f>
        <v>206</v>
      </c>
      <c r="G24673" s="16" t="n">
        <f aca="false">VLOOKUP(F24673,Лист3!D$1:E$246,2,)</f>
        <v>44868</v>
      </c>
      <c r="H24673" s="17" t="n">
        <f aca="false">WEEKDAY(G24673,1)</f>
        <v>5</v>
      </c>
      <c r="I24673" s="18" t="s">
        <v>12</v>
      </c>
    </row>
    <row r="24674" customFormat="false" ht="11.25" hidden="false" customHeight="true" outlineLevel="0" collapsed="false">
      <c r="A24674" s="11" t="n">
        <v>24694</v>
      </c>
      <c r="B24674" s="12" t="s">
        <v>46356</v>
      </c>
      <c r="C24674" s="13" t="s">
        <v>10</v>
      </c>
      <c r="D24674" s="13" t="s">
        <v>46357</v>
      </c>
      <c r="E24674" s="14" t="n">
        <v>24671</v>
      </c>
      <c r="F24674" s="15" t="n">
        <f aca="false">IF(MOD(E24674,F$2)=0,F24673+1,F24673)</f>
        <v>206</v>
      </c>
      <c r="G24674" s="16" t="n">
        <f aca="false">VLOOKUP(F24674,Лист3!D$1:E$246,2,)</f>
        <v>44868</v>
      </c>
      <c r="H24674" s="17" t="n">
        <f aca="false">WEEKDAY(G24674,1)</f>
        <v>5</v>
      </c>
      <c r="I24674" s="18" t="s">
        <v>12</v>
      </c>
    </row>
    <row r="24675" customFormat="false" ht="11.25" hidden="false" customHeight="true" outlineLevel="0" collapsed="false">
      <c r="A24675" s="11" t="n">
        <v>24695</v>
      </c>
      <c r="B24675" s="12" t="s">
        <v>46358</v>
      </c>
      <c r="C24675" s="13" t="s">
        <v>10</v>
      </c>
      <c r="D24675" s="13" t="s">
        <v>46359</v>
      </c>
      <c r="E24675" s="14" t="n">
        <v>24672</v>
      </c>
      <c r="F24675" s="15" t="n">
        <f aca="false">IF(MOD(E24675,F$2)=0,F24674+1,F24674)</f>
        <v>206</v>
      </c>
      <c r="G24675" s="16" t="n">
        <f aca="false">VLOOKUP(F24675,Лист3!D$1:E$246,2,)</f>
        <v>44868</v>
      </c>
      <c r="H24675" s="17" t="n">
        <f aca="false">WEEKDAY(G24675,1)</f>
        <v>5</v>
      </c>
      <c r="I24675" s="18" t="s">
        <v>12</v>
      </c>
    </row>
    <row r="24676" customFormat="false" ht="11.25" hidden="false" customHeight="true" outlineLevel="0" collapsed="false">
      <c r="A24676" s="11" t="n">
        <v>24696</v>
      </c>
      <c r="B24676" s="12" t="s">
        <v>46360</v>
      </c>
      <c r="C24676" s="13" t="s">
        <v>10</v>
      </c>
      <c r="D24676" s="13" t="s">
        <v>46361</v>
      </c>
      <c r="E24676" s="14" t="n">
        <v>24673</v>
      </c>
      <c r="F24676" s="15" t="n">
        <f aca="false">IF(MOD(E24676,F$2)=0,F24675+1,F24675)</f>
        <v>206</v>
      </c>
      <c r="G24676" s="16" t="n">
        <f aca="false">VLOOKUP(F24676,Лист3!D$1:E$246,2,)</f>
        <v>44868</v>
      </c>
      <c r="H24676" s="17" t="n">
        <f aca="false">WEEKDAY(G24676,1)</f>
        <v>5</v>
      </c>
      <c r="I24676" s="18" t="s">
        <v>12</v>
      </c>
    </row>
    <row r="24677" customFormat="false" ht="11.25" hidden="false" customHeight="true" outlineLevel="0" collapsed="false">
      <c r="A24677" s="11" t="n">
        <v>24697</v>
      </c>
      <c r="B24677" s="12" t="s">
        <v>46362</v>
      </c>
      <c r="C24677" s="13" t="s">
        <v>10</v>
      </c>
      <c r="D24677" s="13" t="s">
        <v>46363</v>
      </c>
      <c r="E24677" s="14" t="n">
        <v>24674</v>
      </c>
      <c r="F24677" s="15" t="n">
        <f aca="false">IF(MOD(E24677,F$2)=0,F24676+1,F24676)</f>
        <v>206</v>
      </c>
      <c r="G24677" s="16" t="n">
        <f aca="false">VLOOKUP(F24677,Лист3!D$1:E$246,2,)</f>
        <v>44868</v>
      </c>
      <c r="H24677" s="17" t="n">
        <f aca="false">WEEKDAY(G24677,1)</f>
        <v>5</v>
      </c>
      <c r="I24677" s="18" t="s">
        <v>12</v>
      </c>
    </row>
    <row r="24678" customFormat="false" ht="11.25" hidden="false" customHeight="true" outlineLevel="0" collapsed="false">
      <c r="A24678" s="11" t="n">
        <v>24698</v>
      </c>
      <c r="B24678" s="12" t="s">
        <v>46364</v>
      </c>
      <c r="C24678" s="13" t="s">
        <v>10</v>
      </c>
      <c r="D24678" s="13" t="s">
        <v>46365</v>
      </c>
      <c r="E24678" s="14" t="n">
        <v>24675</v>
      </c>
      <c r="F24678" s="15" t="n">
        <f aca="false">IF(MOD(E24678,F$2)=0,F24677+1,F24677)</f>
        <v>206</v>
      </c>
      <c r="G24678" s="16" t="n">
        <f aca="false">VLOOKUP(F24678,Лист3!D$1:E$246,2,)</f>
        <v>44868</v>
      </c>
      <c r="H24678" s="17" t="n">
        <f aca="false">WEEKDAY(G24678,1)</f>
        <v>5</v>
      </c>
      <c r="I24678" s="18" t="s">
        <v>12</v>
      </c>
    </row>
    <row r="24679" customFormat="false" ht="11.25" hidden="false" customHeight="true" outlineLevel="0" collapsed="false">
      <c r="A24679" s="11" t="n">
        <v>24699</v>
      </c>
      <c r="B24679" s="12" t="s">
        <v>46366</v>
      </c>
      <c r="C24679" s="13" t="s">
        <v>10</v>
      </c>
      <c r="D24679" s="13" t="s">
        <v>46367</v>
      </c>
      <c r="E24679" s="14" t="n">
        <v>24676</v>
      </c>
      <c r="F24679" s="15" t="n">
        <f aca="false">IF(MOD(E24679,F$2)=0,F24678+1,F24678)</f>
        <v>206</v>
      </c>
      <c r="G24679" s="16" t="n">
        <f aca="false">VLOOKUP(F24679,Лист3!D$1:E$246,2,)</f>
        <v>44868</v>
      </c>
      <c r="H24679" s="17" t="n">
        <f aca="false">WEEKDAY(G24679,1)</f>
        <v>5</v>
      </c>
      <c r="I24679" s="18" t="s">
        <v>12</v>
      </c>
    </row>
    <row r="24680" customFormat="false" ht="11.25" hidden="false" customHeight="true" outlineLevel="0" collapsed="false">
      <c r="A24680" s="11" t="n">
        <v>24700</v>
      </c>
      <c r="B24680" s="12" t="s">
        <v>46368</v>
      </c>
      <c r="C24680" s="13" t="s">
        <v>10</v>
      </c>
      <c r="D24680" s="13" t="s">
        <v>46369</v>
      </c>
      <c r="E24680" s="14" t="n">
        <v>24677</v>
      </c>
      <c r="F24680" s="15" t="n">
        <f aca="false">IF(MOD(E24680,F$2)=0,F24679+1,F24679)</f>
        <v>206</v>
      </c>
      <c r="G24680" s="16" t="n">
        <f aca="false">VLOOKUP(F24680,Лист3!D$1:E$246,2,)</f>
        <v>44868</v>
      </c>
      <c r="H24680" s="17" t="n">
        <f aca="false">WEEKDAY(G24680,1)</f>
        <v>5</v>
      </c>
      <c r="I24680" s="18" t="s">
        <v>12</v>
      </c>
    </row>
    <row r="24681" customFormat="false" ht="11.25" hidden="false" customHeight="true" outlineLevel="0" collapsed="false">
      <c r="A24681" s="11" t="n">
        <v>24701</v>
      </c>
      <c r="B24681" s="12" t="s">
        <v>46370</v>
      </c>
      <c r="C24681" s="13" t="s">
        <v>10</v>
      </c>
      <c r="D24681" s="13" t="s">
        <v>46371</v>
      </c>
      <c r="E24681" s="14" t="n">
        <v>24678</v>
      </c>
      <c r="F24681" s="15" t="n">
        <f aca="false">IF(MOD(E24681,F$2)=0,F24680+1,F24680)</f>
        <v>206</v>
      </c>
      <c r="G24681" s="16" t="n">
        <f aca="false">VLOOKUP(F24681,Лист3!D$1:E$246,2,)</f>
        <v>44868</v>
      </c>
      <c r="H24681" s="17" t="n">
        <f aca="false">WEEKDAY(G24681,1)</f>
        <v>5</v>
      </c>
      <c r="I24681" s="18" t="s">
        <v>12</v>
      </c>
    </row>
    <row r="24682" customFormat="false" ht="11.25" hidden="false" customHeight="true" outlineLevel="0" collapsed="false">
      <c r="A24682" s="11" t="n">
        <v>24702</v>
      </c>
      <c r="B24682" s="12" t="s">
        <v>46372</v>
      </c>
      <c r="C24682" s="13" t="s">
        <v>10</v>
      </c>
      <c r="D24682" s="13" t="s">
        <v>46373</v>
      </c>
      <c r="E24682" s="14" t="n">
        <v>24679</v>
      </c>
      <c r="F24682" s="15" t="n">
        <f aca="false">IF(MOD(E24682,F$2)=0,F24681+1,F24681)</f>
        <v>206</v>
      </c>
      <c r="G24682" s="16" t="n">
        <f aca="false">VLOOKUP(F24682,Лист3!D$1:E$246,2,)</f>
        <v>44868</v>
      </c>
      <c r="H24682" s="17" t="n">
        <f aca="false">WEEKDAY(G24682,1)</f>
        <v>5</v>
      </c>
      <c r="I24682" s="18" t="s">
        <v>12</v>
      </c>
    </row>
    <row r="24683" customFormat="false" ht="11.25" hidden="false" customHeight="true" outlineLevel="0" collapsed="false">
      <c r="A24683" s="11" t="n">
        <v>24703</v>
      </c>
      <c r="B24683" s="12" t="s">
        <v>46374</v>
      </c>
      <c r="C24683" s="13" t="s">
        <v>10</v>
      </c>
      <c r="D24683" s="13" t="s">
        <v>46375</v>
      </c>
      <c r="E24683" s="14" t="n">
        <v>24680</v>
      </c>
      <c r="F24683" s="15" t="n">
        <f aca="false">IF(MOD(E24683,F$2)=0,F24682+1,F24682)</f>
        <v>206</v>
      </c>
      <c r="G24683" s="16" t="n">
        <f aca="false">VLOOKUP(F24683,Лист3!D$1:E$246,2,)</f>
        <v>44868</v>
      </c>
      <c r="H24683" s="17" t="n">
        <f aca="false">WEEKDAY(G24683,1)</f>
        <v>5</v>
      </c>
      <c r="I24683" s="18" t="s">
        <v>12</v>
      </c>
    </row>
    <row r="24684" customFormat="false" ht="11.25" hidden="false" customHeight="true" outlineLevel="0" collapsed="false">
      <c r="A24684" s="11" t="n">
        <v>24704</v>
      </c>
      <c r="B24684" s="12" t="s">
        <v>46376</v>
      </c>
      <c r="C24684" s="13" t="s">
        <v>10</v>
      </c>
      <c r="D24684" s="13" t="s">
        <v>46377</v>
      </c>
      <c r="E24684" s="14" t="n">
        <v>24681</v>
      </c>
      <c r="F24684" s="15" t="n">
        <f aca="false">IF(MOD(E24684,F$2)=0,F24683+1,F24683)</f>
        <v>206</v>
      </c>
      <c r="G24684" s="16" t="n">
        <f aca="false">VLOOKUP(F24684,Лист3!D$1:E$246,2,)</f>
        <v>44868</v>
      </c>
      <c r="H24684" s="17" t="n">
        <f aca="false">WEEKDAY(G24684,1)</f>
        <v>5</v>
      </c>
      <c r="I24684" s="18" t="s">
        <v>12</v>
      </c>
    </row>
    <row r="24685" customFormat="false" ht="11.25" hidden="false" customHeight="true" outlineLevel="0" collapsed="false">
      <c r="A24685" s="11" t="n">
        <v>24705</v>
      </c>
      <c r="B24685" s="12" t="s">
        <v>46378</v>
      </c>
      <c r="C24685" s="13" t="s">
        <v>10</v>
      </c>
      <c r="D24685" s="13" t="s">
        <v>46379</v>
      </c>
      <c r="E24685" s="14" t="n">
        <v>24682</v>
      </c>
      <c r="F24685" s="15" t="n">
        <f aca="false">IF(MOD(E24685,F$2)=0,F24684+1,F24684)</f>
        <v>206</v>
      </c>
      <c r="G24685" s="16" t="n">
        <f aca="false">VLOOKUP(F24685,Лист3!D$1:E$246,2,)</f>
        <v>44868</v>
      </c>
      <c r="H24685" s="17" t="n">
        <f aca="false">WEEKDAY(G24685,1)</f>
        <v>5</v>
      </c>
      <c r="I24685" s="18" t="s">
        <v>12</v>
      </c>
    </row>
    <row r="24686" customFormat="false" ht="11.25" hidden="false" customHeight="true" outlineLevel="0" collapsed="false">
      <c r="A24686" s="11" t="n">
        <v>24706</v>
      </c>
      <c r="B24686" s="12" t="s">
        <v>46380</v>
      </c>
      <c r="C24686" s="13" t="s">
        <v>10</v>
      </c>
      <c r="D24686" s="13" t="s">
        <v>46381</v>
      </c>
      <c r="E24686" s="14" t="n">
        <v>24683</v>
      </c>
      <c r="F24686" s="15" t="n">
        <f aca="false">IF(MOD(E24686,F$2)=0,F24685+1,F24685)</f>
        <v>206</v>
      </c>
      <c r="G24686" s="16" t="n">
        <f aca="false">VLOOKUP(F24686,Лист3!D$1:E$246,2,)</f>
        <v>44868</v>
      </c>
      <c r="H24686" s="17" t="n">
        <f aca="false">WEEKDAY(G24686,1)</f>
        <v>5</v>
      </c>
      <c r="I24686" s="18" t="s">
        <v>12</v>
      </c>
    </row>
    <row r="24687" customFormat="false" ht="11.25" hidden="false" customHeight="true" outlineLevel="0" collapsed="false">
      <c r="A24687" s="11" t="n">
        <v>24707</v>
      </c>
      <c r="B24687" s="12" t="s">
        <v>46382</v>
      </c>
      <c r="C24687" s="13" t="s">
        <v>10</v>
      </c>
      <c r="D24687" s="13" t="s">
        <v>46383</v>
      </c>
      <c r="E24687" s="14" t="n">
        <v>24684</v>
      </c>
      <c r="F24687" s="15" t="n">
        <f aca="false">IF(MOD(E24687,F$2)=0,F24686+1,F24686)</f>
        <v>206</v>
      </c>
      <c r="G24687" s="16" t="n">
        <f aca="false">VLOOKUP(F24687,Лист3!D$1:E$246,2,)</f>
        <v>44868</v>
      </c>
      <c r="H24687" s="17" t="n">
        <f aca="false">WEEKDAY(G24687,1)</f>
        <v>5</v>
      </c>
      <c r="I24687" s="18" t="s">
        <v>12</v>
      </c>
    </row>
    <row r="24688" customFormat="false" ht="11.25" hidden="false" customHeight="true" outlineLevel="0" collapsed="false">
      <c r="A24688" s="11" t="n">
        <v>24708</v>
      </c>
      <c r="B24688" s="12" t="s">
        <v>46384</v>
      </c>
      <c r="C24688" s="13" t="s">
        <v>10</v>
      </c>
      <c r="D24688" s="13" t="s">
        <v>46385</v>
      </c>
      <c r="E24688" s="14" t="n">
        <v>24685</v>
      </c>
      <c r="F24688" s="15" t="n">
        <f aca="false">IF(MOD(E24688,F$2)=0,F24687+1,F24687)</f>
        <v>206</v>
      </c>
      <c r="G24688" s="16" t="n">
        <f aca="false">VLOOKUP(F24688,Лист3!D$1:E$246,2,)</f>
        <v>44868</v>
      </c>
      <c r="H24688" s="17" t="n">
        <f aca="false">WEEKDAY(G24688,1)</f>
        <v>5</v>
      </c>
      <c r="I24688" s="18" t="s">
        <v>12</v>
      </c>
    </row>
    <row r="24689" customFormat="false" ht="11.25" hidden="false" customHeight="true" outlineLevel="0" collapsed="false">
      <c r="A24689" s="11" t="n">
        <v>24709</v>
      </c>
      <c r="B24689" s="12" t="s">
        <v>46386</v>
      </c>
      <c r="C24689" s="13" t="s">
        <v>10</v>
      </c>
      <c r="D24689" s="13" t="s">
        <v>46387</v>
      </c>
      <c r="E24689" s="14" t="n">
        <v>24686</v>
      </c>
      <c r="F24689" s="15" t="n">
        <f aca="false">IF(MOD(E24689,F$2)=0,F24688+1,F24688)</f>
        <v>206</v>
      </c>
      <c r="G24689" s="16" t="n">
        <f aca="false">VLOOKUP(F24689,Лист3!D$1:E$246,2,)</f>
        <v>44868</v>
      </c>
      <c r="H24689" s="17" t="n">
        <f aca="false">WEEKDAY(G24689,1)</f>
        <v>5</v>
      </c>
      <c r="I24689" s="18" t="s">
        <v>12</v>
      </c>
    </row>
    <row r="24690" customFormat="false" ht="11.25" hidden="false" customHeight="true" outlineLevel="0" collapsed="false">
      <c r="A24690" s="11" t="n">
        <v>24710</v>
      </c>
      <c r="B24690" s="12" t="s">
        <v>46388</v>
      </c>
      <c r="C24690" s="13" t="s">
        <v>10</v>
      </c>
      <c r="D24690" s="13" t="s">
        <v>46389</v>
      </c>
      <c r="E24690" s="14" t="n">
        <v>24687</v>
      </c>
      <c r="F24690" s="15" t="n">
        <f aca="false">IF(MOD(E24690,F$2)=0,F24689+1,F24689)</f>
        <v>206</v>
      </c>
      <c r="G24690" s="16" t="n">
        <f aca="false">VLOOKUP(F24690,Лист3!D$1:E$246,2,)</f>
        <v>44868</v>
      </c>
      <c r="H24690" s="17" t="n">
        <f aca="false">WEEKDAY(G24690,1)</f>
        <v>5</v>
      </c>
      <c r="I24690" s="18" t="s">
        <v>12</v>
      </c>
    </row>
    <row r="24691" customFormat="false" ht="11.25" hidden="false" customHeight="true" outlineLevel="0" collapsed="false">
      <c r="A24691" s="11" t="n">
        <v>24711</v>
      </c>
      <c r="B24691" s="12" t="s">
        <v>46390</v>
      </c>
      <c r="C24691" s="13" t="s">
        <v>10</v>
      </c>
      <c r="D24691" s="13" t="s">
        <v>46391</v>
      </c>
      <c r="E24691" s="14" t="n">
        <v>24688</v>
      </c>
      <c r="F24691" s="15" t="n">
        <f aca="false">IF(MOD(E24691,F$2)=0,F24690+1,F24690)</f>
        <v>206</v>
      </c>
      <c r="G24691" s="16" t="n">
        <f aca="false">VLOOKUP(F24691,Лист3!D$1:E$246,2,)</f>
        <v>44868</v>
      </c>
      <c r="H24691" s="17" t="n">
        <f aca="false">WEEKDAY(G24691,1)</f>
        <v>5</v>
      </c>
      <c r="I24691" s="18" t="s">
        <v>12</v>
      </c>
    </row>
    <row r="24692" customFormat="false" ht="11.25" hidden="false" customHeight="true" outlineLevel="0" collapsed="false">
      <c r="A24692" s="11" t="n">
        <v>24712</v>
      </c>
      <c r="B24692" s="12" t="s">
        <v>46392</v>
      </c>
      <c r="C24692" s="13" t="s">
        <v>10</v>
      </c>
      <c r="D24692" s="13" t="s">
        <v>46393</v>
      </c>
      <c r="E24692" s="14" t="n">
        <v>24689</v>
      </c>
      <c r="F24692" s="15" t="n">
        <f aca="false">IF(MOD(E24692,F$2)=0,F24691+1,F24691)</f>
        <v>206</v>
      </c>
      <c r="G24692" s="16" t="n">
        <f aca="false">VLOOKUP(F24692,Лист3!D$1:E$246,2,)</f>
        <v>44868</v>
      </c>
      <c r="H24692" s="17" t="n">
        <f aca="false">WEEKDAY(G24692,1)</f>
        <v>5</v>
      </c>
      <c r="I24692" s="18" t="s">
        <v>12</v>
      </c>
    </row>
    <row r="24693" customFormat="false" ht="11.25" hidden="false" customHeight="true" outlineLevel="0" collapsed="false">
      <c r="A24693" s="11" t="n">
        <v>24713</v>
      </c>
      <c r="B24693" s="12" t="s">
        <v>46394</v>
      </c>
      <c r="C24693" s="13" t="s">
        <v>10</v>
      </c>
      <c r="D24693" s="13" t="s">
        <v>46395</v>
      </c>
      <c r="E24693" s="14" t="n">
        <v>24690</v>
      </c>
      <c r="F24693" s="15" t="n">
        <f aca="false">IF(MOD(E24693,F$2)=0,F24692+1,F24692)</f>
        <v>206</v>
      </c>
      <c r="G24693" s="16" t="n">
        <f aca="false">VLOOKUP(F24693,Лист3!D$1:E$246,2,)</f>
        <v>44868</v>
      </c>
      <c r="H24693" s="17" t="n">
        <f aca="false">WEEKDAY(G24693,1)</f>
        <v>5</v>
      </c>
      <c r="I24693" s="18" t="s">
        <v>12</v>
      </c>
    </row>
    <row r="24694" customFormat="false" ht="11.25" hidden="false" customHeight="true" outlineLevel="0" collapsed="false">
      <c r="A24694" s="11" t="n">
        <v>24714</v>
      </c>
      <c r="B24694" s="12" t="s">
        <v>46396</v>
      </c>
      <c r="C24694" s="13" t="s">
        <v>10</v>
      </c>
      <c r="D24694" s="13" t="s">
        <v>46397</v>
      </c>
      <c r="E24694" s="14" t="n">
        <v>24691</v>
      </c>
      <c r="F24694" s="15" t="n">
        <f aca="false">IF(MOD(E24694,F$2)=0,F24693+1,F24693)</f>
        <v>206</v>
      </c>
      <c r="G24694" s="16" t="n">
        <f aca="false">VLOOKUP(F24694,Лист3!D$1:E$246,2,)</f>
        <v>44868</v>
      </c>
      <c r="H24694" s="17" t="n">
        <f aca="false">WEEKDAY(G24694,1)</f>
        <v>5</v>
      </c>
      <c r="I24694" s="18" t="s">
        <v>12</v>
      </c>
    </row>
    <row r="24695" customFormat="false" ht="11.25" hidden="false" customHeight="true" outlineLevel="0" collapsed="false">
      <c r="A24695" s="11" t="n">
        <v>24715</v>
      </c>
      <c r="B24695" s="12" t="s">
        <v>46398</v>
      </c>
      <c r="C24695" s="13" t="s">
        <v>10</v>
      </c>
      <c r="D24695" s="13" t="s">
        <v>46399</v>
      </c>
      <c r="E24695" s="14" t="n">
        <v>24692</v>
      </c>
      <c r="F24695" s="15" t="n">
        <f aca="false">IF(MOD(E24695,F$2)=0,F24694+1,F24694)</f>
        <v>206</v>
      </c>
      <c r="G24695" s="16" t="n">
        <f aca="false">VLOOKUP(F24695,Лист3!D$1:E$246,2,)</f>
        <v>44868</v>
      </c>
      <c r="H24695" s="17" t="n">
        <f aca="false">WEEKDAY(G24695,1)</f>
        <v>5</v>
      </c>
      <c r="I24695" s="18" t="s">
        <v>12</v>
      </c>
    </row>
    <row r="24696" customFormat="false" ht="11.25" hidden="false" customHeight="true" outlineLevel="0" collapsed="false">
      <c r="A24696" s="11" t="n">
        <v>24716</v>
      </c>
      <c r="B24696" s="12" t="s">
        <v>46400</v>
      </c>
      <c r="C24696" s="13" t="s">
        <v>10</v>
      </c>
      <c r="D24696" s="13" t="s">
        <v>46401</v>
      </c>
      <c r="E24696" s="14" t="n">
        <v>24693</v>
      </c>
      <c r="F24696" s="15" t="n">
        <f aca="false">IF(MOD(E24696,F$2)=0,F24695+1,F24695)</f>
        <v>206</v>
      </c>
      <c r="G24696" s="16" t="n">
        <f aca="false">VLOOKUP(F24696,Лист3!D$1:E$246,2,)</f>
        <v>44868</v>
      </c>
      <c r="H24696" s="17" t="n">
        <f aca="false">WEEKDAY(G24696,1)</f>
        <v>5</v>
      </c>
      <c r="I24696" s="18" t="s">
        <v>12</v>
      </c>
    </row>
    <row r="24697" customFormat="false" ht="11.25" hidden="false" customHeight="true" outlineLevel="0" collapsed="false">
      <c r="A24697" s="11" t="n">
        <v>24717</v>
      </c>
      <c r="B24697" s="12" t="s">
        <v>46402</v>
      </c>
      <c r="C24697" s="13" t="s">
        <v>10</v>
      </c>
      <c r="D24697" s="13" t="s">
        <v>46403</v>
      </c>
      <c r="E24697" s="14" t="n">
        <v>24694</v>
      </c>
      <c r="F24697" s="15" t="n">
        <f aca="false">IF(MOD(E24697,F$2)=0,F24696+1,F24696)</f>
        <v>206</v>
      </c>
      <c r="G24697" s="16" t="n">
        <f aca="false">VLOOKUP(F24697,Лист3!D$1:E$246,2,)</f>
        <v>44868</v>
      </c>
      <c r="H24697" s="17" t="n">
        <f aca="false">WEEKDAY(G24697,1)</f>
        <v>5</v>
      </c>
      <c r="I24697" s="18" t="s">
        <v>12</v>
      </c>
    </row>
    <row r="24698" customFormat="false" ht="11.25" hidden="false" customHeight="true" outlineLevel="0" collapsed="false">
      <c r="A24698" s="11" t="n">
        <v>24718</v>
      </c>
      <c r="B24698" s="12" t="s">
        <v>46404</v>
      </c>
      <c r="C24698" s="13" t="s">
        <v>10</v>
      </c>
      <c r="D24698" s="13" t="s">
        <v>46405</v>
      </c>
      <c r="E24698" s="14" t="n">
        <v>24695</v>
      </c>
      <c r="F24698" s="15" t="n">
        <f aca="false">IF(MOD(E24698,F$2)=0,F24697+1,F24697)</f>
        <v>206</v>
      </c>
      <c r="G24698" s="16" t="n">
        <f aca="false">VLOOKUP(F24698,Лист3!D$1:E$246,2,)</f>
        <v>44868</v>
      </c>
      <c r="H24698" s="17" t="n">
        <f aca="false">WEEKDAY(G24698,1)</f>
        <v>5</v>
      </c>
      <c r="I24698" s="18" t="s">
        <v>12</v>
      </c>
    </row>
    <row r="24699" customFormat="false" ht="11.25" hidden="false" customHeight="true" outlineLevel="0" collapsed="false">
      <c r="A24699" s="11" t="n">
        <v>24719</v>
      </c>
      <c r="B24699" s="12" t="s">
        <v>46406</v>
      </c>
      <c r="C24699" s="13" t="s">
        <v>10</v>
      </c>
      <c r="D24699" s="13" t="s">
        <v>46407</v>
      </c>
      <c r="E24699" s="14" t="n">
        <v>24696</v>
      </c>
      <c r="F24699" s="15" t="n">
        <f aca="false">IF(MOD(E24699,F$2)=0,F24698+1,F24698)</f>
        <v>206</v>
      </c>
      <c r="G24699" s="16" t="n">
        <f aca="false">VLOOKUP(F24699,Лист3!D$1:E$246,2,)</f>
        <v>44868</v>
      </c>
      <c r="H24699" s="17" t="n">
        <f aca="false">WEEKDAY(G24699,1)</f>
        <v>5</v>
      </c>
      <c r="I24699" s="18" t="s">
        <v>12</v>
      </c>
    </row>
    <row r="24700" customFormat="false" ht="11.25" hidden="false" customHeight="true" outlineLevel="0" collapsed="false">
      <c r="A24700" s="11" t="n">
        <v>24720</v>
      </c>
      <c r="B24700" s="12" t="s">
        <v>46408</v>
      </c>
      <c r="C24700" s="13" t="s">
        <v>10</v>
      </c>
      <c r="D24700" s="13" t="s">
        <v>46409</v>
      </c>
      <c r="E24700" s="14" t="n">
        <v>24697</v>
      </c>
      <c r="F24700" s="15" t="n">
        <f aca="false">IF(MOD(E24700,F$2)=0,F24699+1,F24699)</f>
        <v>206</v>
      </c>
      <c r="G24700" s="16" t="n">
        <f aca="false">VLOOKUP(F24700,Лист3!D$1:E$246,2,)</f>
        <v>44868</v>
      </c>
      <c r="H24700" s="17" t="n">
        <f aca="false">WEEKDAY(G24700,1)</f>
        <v>5</v>
      </c>
      <c r="I24700" s="18" t="s">
        <v>12</v>
      </c>
    </row>
    <row r="24701" customFormat="false" ht="11.25" hidden="false" customHeight="true" outlineLevel="0" collapsed="false">
      <c r="A24701" s="11" t="n">
        <v>24721</v>
      </c>
      <c r="B24701" s="12" t="s">
        <v>46410</v>
      </c>
      <c r="C24701" s="13" t="s">
        <v>10</v>
      </c>
      <c r="D24701" s="13" t="s">
        <v>46411</v>
      </c>
      <c r="E24701" s="14" t="n">
        <v>24698</v>
      </c>
      <c r="F24701" s="15" t="n">
        <f aca="false">IF(MOD(E24701,F$2)=0,F24700+1,F24700)</f>
        <v>206</v>
      </c>
      <c r="G24701" s="16" t="n">
        <f aca="false">VLOOKUP(F24701,Лист3!D$1:E$246,2,)</f>
        <v>44868</v>
      </c>
      <c r="H24701" s="17" t="n">
        <f aca="false">WEEKDAY(G24701,1)</f>
        <v>5</v>
      </c>
      <c r="I24701" s="18" t="s">
        <v>12</v>
      </c>
    </row>
    <row r="24702" customFormat="false" ht="11.25" hidden="false" customHeight="true" outlineLevel="0" collapsed="false">
      <c r="A24702" s="11" t="n">
        <v>24722</v>
      </c>
      <c r="B24702" s="12" t="s">
        <v>46412</v>
      </c>
      <c r="C24702" s="13" t="s">
        <v>10</v>
      </c>
      <c r="D24702" s="13" t="s">
        <v>46413</v>
      </c>
      <c r="E24702" s="14" t="n">
        <v>24699</v>
      </c>
      <c r="F24702" s="15" t="n">
        <f aca="false">IF(MOD(E24702,F$2)=0,F24701+1,F24701)</f>
        <v>206</v>
      </c>
      <c r="G24702" s="16" t="n">
        <f aca="false">VLOOKUP(F24702,Лист3!D$1:E$246,2,)</f>
        <v>44868</v>
      </c>
      <c r="H24702" s="17" t="n">
        <f aca="false">WEEKDAY(G24702,1)</f>
        <v>5</v>
      </c>
      <c r="I24702" s="18" t="s">
        <v>12</v>
      </c>
    </row>
    <row r="24703" customFormat="false" ht="11.25" hidden="false" customHeight="true" outlineLevel="0" collapsed="false">
      <c r="A24703" s="11" t="n">
        <v>24723</v>
      </c>
      <c r="B24703" s="12" t="s">
        <v>46414</v>
      </c>
      <c r="C24703" s="13" t="s">
        <v>10</v>
      </c>
      <c r="D24703" s="13" t="s">
        <v>46415</v>
      </c>
      <c r="E24703" s="14" t="n">
        <v>24700</v>
      </c>
      <c r="F24703" s="15" t="n">
        <f aca="false">IF(MOD(E24703,F$2)=0,F24702+1,F24702)</f>
        <v>206</v>
      </c>
      <c r="G24703" s="16" t="n">
        <f aca="false">VLOOKUP(F24703,Лист3!D$1:E$246,2,)</f>
        <v>44868</v>
      </c>
      <c r="H24703" s="17" t="n">
        <f aca="false">WEEKDAY(G24703,1)</f>
        <v>5</v>
      </c>
      <c r="I24703" s="18" t="s">
        <v>12</v>
      </c>
    </row>
    <row r="24704" customFormat="false" ht="11.25" hidden="false" customHeight="true" outlineLevel="0" collapsed="false">
      <c r="A24704" s="11" t="n">
        <v>24724</v>
      </c>
      <c r="B24704" s="12" t="s">
        <v>46416</v>
      </c>
      <c r="C24704" s="13" t="s">
        <v>10</v>
      </c>
      <c r="D24704" s="13" t="s">
        <v>46417</v>
      </c>
      <c r="E24704" s="14" t="n">
        <v>24701</v>
      </c>
      <c r="F24704" s="15" t="n">
        <f aca="false">IF(MOD(E24704,F$2)=0,F24703+1,F24703)</f>
        <v>206</v>
      </c>
      <c r="G24704" s="16" t="n">
        <f aca="false">VLOOKUP(F24704,Лист3!D$1:E$246,2,)</f>
        <v>44868</v>
      </c>
      <c r="H24704" s="17" t="n">
        <f aca="false">WEEKDAY(G24704,1)</f>
        <v>5</v>
      </c>
      <c r="I24704" s="18" t="s">
        <v>12</v>
      </c>
    </row>
    <row r="24705" customFormat="false" ht="11.25" hidden="false" customHeight="true" outlineLevel="0" collapsed="false">
      <c r="A24705" s="11" t="n">
        <v>24725</v>
      </c>
      <c r="B24705" s="12" t="s">
        <v>46418</v>
      </c>
      <c r="C24705" s="13" t="s">
        <v>10</v>
      </c>
      <c r="D24705" s="13" t="s">
        <v>46419</v>
      </c>
      <c r="E24705" s="14" t="n">
        <v>24702</v>
      </c>
      <c r="F24705" s="15" t="n">
        <f aca="false">IF(MOD(E24705,F$2)=0,F24704+1,F24704)</f>
        <v>206</v>
      </c>
      <c r="G24705" s="16" t="n">
        <f aca="false">VLOOKUP(F24705,Лист3!D$1:E$246,2,)</f>
        <v>44868</v>
      </c>
      <c r="H24705" s="17" t="n">
        <f aca="false">WEEKDAY(G24705,1)</f>
        <v>5</v>
      </c>
      <c r="I24705" s="18" t="s">
        <v>12</v>
      </c>
    </row>
    <row r="24706" customFormat="false" ht="11.25" hidden="false" customHeight="true" outlineLevel="0" collapsed="false">
      <c r="A24706" s="11" t="n">
        <v>24726</v>
      </c>
      <c r="B24706" s="12" t="s">
        <v>46420</v>
      </c>
      <c r="C24706" s="13" t="s">
        <v>10</v>
      </c>
      <c r="D24706" s="13" t="s">
        <v>46421</v>
      </c>
      <c r="E24706" s="14" t="n">
        <v>24703</v>
      </c>
      <c r="F24706" s="15" t="n">
        <f aca="false">IF(MOD(E24706,F$2)=0,F24705+1,F24705)</f>
        <v>206</v>
      </c>
      <c r="G24706" s="16" t="n">
        <f aca="false">VLOOKUP(F24706,Лист3!D$1:E$246,2,)</f>
        <v>44868</v>
      </c>
      <c r="H24706" s="17" t="n">
        <f aca="false">WEEKDAY(G24706,1)</f>
        <v>5</v>
      </c>
      <c r="I24706" s="18" t="s">
        <v>12</v>
      </c>
    </row>
    <row r="24707" customFormat="false" ht="11.25" hidden="false" customHeight="true" outlineLevel="0" collapsed="false">
      <c r="A24707" s="11" t="n">
        <v>24727</v>
      </c>
      <c r="B24707" s="12" t="s">
        <v>46422</v>
      </c>
      <c r="C24707" s="13" t="s">
        <v>10</v>
      </c>
      <c r="D24707" s="13" t="s">
        <v>46423</v>
      </c>
      <c r="E24707" s="14" t="n">
        <v>24704</v>
      </c>
      <c r="F24707" s="15" t="n">
        <f aca="false">IF(MOD(E24707,F$2)=0,F24706+1,F24706)</f>
        <v>206</v>
      </c>
      <c r="G24707" s="16" t="n">
        <f aca="false">VLOOKUP(F24707,Лист3!D$1:E$246,2,)</f>
        <v>44868</v>
      </c>
      <c r="H24707" s="17" t="n">
        <f aca="false">WEEKDAY(G24707,1)</f>
        <v>5</v>
      </c>
      <c r="I24707" s="18" t="s">
        <v>12</v>
      </c>
    </row>
    <row r="24708" customFormat="false" ht="11.25" hidden="false" customHeight="true" outlineLevel="0" collapsed="false">
      <c r="A24708" s="11" t="n">
        <v>24728</v>
      </c>
      <c r="B24708" s="12" t="s">
        <v>46424</v>
      </c>
      <c r="C24708" s="13" t="s">
        <v>10</v>
      </c>
      <c r="D24708" s="13" t="s">
        <v>46425</v>
      </c>
      <c r="E24708" s="14" t="n">
        <v>24705</v>
      </c>
      <c r="F24708" s="15" t="n">
        <f aca="false">IF(MOD(E24708,F$2)=0,F24707+1,F24707)</f>
        <v>206</v>
      </c>
      <c r="G24708" s="16" t="n">
        <f aca="false">VLOOKUP(F24708,Лист3!D$1:E$246,2,)</f>
        <v>44868</v>
      </c>
      <c r="H24708" s="17" t="n">
        <f aca="false">WEEKDAY(G24708,1)</f>
        <v>5</v>
      </c>
      <c r="I24708" s="18" t="s">
        <v>12</v>
      </c>
    </row>
    <row r="24709" customFormat="false" ht="11.25" hidden="false" customHeight="true" outlineLevel="0" collapsed="false">
      <c r="A24709" s="11" t="n">
        <v>24729</v>
      </c>
      <c r="B24709" s="12" t="s">
        <v>46426</v>
      </c>
      <c r="C24709" s="13" t="s">
        <v>10</v>
      </c>
      <c r="D24709" s="13" t="s">
        <v>46427</v>
      </c>
      <c r="E24709" s="14" t="n">
        <v>24706</v>
      </c>
      <c r="F24709" s="15" t="n">
        <f aca="false">IF(MOD(E24709,F$2)=0,F24708+1,F24708)</f>
        <v>206</v>
      </c>
      <c r="G24709" s="16" t="n">
        <f aca="false">VLOOKUP(F24709,Лист3!D$1:E$246,2,)</f>
        <v>44868</v>
      </c>
      <c r="H24709" s="17" t="n">
        <f aca="false">WEEKDAY(G24709,1)</f>
        <v>5</v>
      </c>
      <c r="I24709" s="18" t="s">
        <v>12</v>
      </c>
    </row>
    <row r="24710" customFormat="false" ht="11.25" hidden="false" customHeight="true" outlineLevel="0" collapsed="false">
      <c r="A24710" s="11" t="n">
        <v>24730</v>
      </c>
      <c r="B24710" s="12" t="s">
        <v>46428</v>
      </c>
      <c r="C24710" s="13" t="s">
        <v>10</v>
      </c>
      <c r="D24710" s="13" t="s">
        <v>46429</v>
      </c>
      <c r="E24710" s="14" t="n">
        <v>24707</v>
      </c>
      <c r="F24710" s="15" t="n">
        <f aca="false">IF(MOD(E24710,F$2)=0,F24709+1,F24709)</f>
        <v>206</v>
      </c>
      <c r="G24710" s="16" t="n">
        <f aca="false">VLOOKUP(F24710,Лист3!D$1:E$246,2,)</f>
        <v>44868</v>
      </c>
      <c r="H24710" s="17" t="n">
        <f aca="false">WEEKDAY(G24710,1)</f>
        <v>5</v>
      </c>
      <c r="I24710" s="18" t="s">
        <v>12</v>
      </c>
    </row>
    <row r="24711" customFormat="false" ht="11.25" hidden="false" customHeight="true" outlineLevel="0" collapsed="false">
      <c r="A24711" s="11" t="n">
        <v>24731</v>
      </c>
      <c r="B24711" s="12" t="s">
        <v>46430</v>
      </c>
      <c r="C24711" s="13" t="s">
        <v>10</v>
      </c>
      <c r="D24711" s="13" t="s">
        <v>46431</v>
      </c>
      <c r="E24711" s="14" t="n">
        <v>24708</v>
      </c>
      <c r="F24711" s="15" t="n">
        <f aca="false">IF(MOD(E24711,F$2)=0,F24710+1,F24710)</f>
        <v>206</v>
      </c>
      <c r="G24711" s="16" t="n">
        <f aca="false">VLOOKUP(F24711,Лист3!D$1:E$246,2,)</f>
        <v>44868</v>
      </c>
      <c r="H24711" s="17" t="n">
        <f aca="false">WEEKDAY(G24711,1)</f>
        <v>5</v>
      </c>
      <c r="I24711" s="18" t="s">
        <v>12</v>
      </c>
    </row>
    <row r="24712" customFormat="false" ht="11.25" hidden="false" customHeight="true" outlineLevel="0" collapsed="false">
      <c r="A24712" s="11" t="n">
        <v>24732</v>
      </c>
      <c r="B24712" s="12" t="s">
        <v>46432</v>
      </c>
      <c r="C24712" s="13" t="s">
        <v>10</v>
      </c>
      <c r="D24712" s="13" t="s">
        <v>46433</v>
      </c>
      <c r="E24712" s="14" t="n">
        <v>24709</v>
      </c>
      <c r="F24712" s="15" t="n">
        <f aca="false">IF(MOD(E24712,F$2)=0,F24711+1,F24711)</f>
        <v>206</v>
      </c>
      <c r="G24712" s="16" t="n">
        <f aca="false">VLOOKUP(F24712,Лист3!D$1:E$246,2,)</f>
        <v>44868</v>
      </c>
      <c r="H24712" s="17" t="n">
        <f aca="false">WEEKDAY(G24712,1)</f>
        <v>5</v>
      </c>
      <c r="I24712" s="18" t="s">
        <v>12</v>
      </c>
    </row>
    <row r="24713" customFormat="false" ht="11.25" hidden="false" customHeight="true" outlineLevel="0" collapsed="false">
      <c r="A24713" s="11" t="n">
        <v>24733</v>
      </c>
      <c r="B24713" s="12" t="s">
        <v>46434</v>
      </c>
      <c r="C24713" s="13" t="s">
        <v>10</v>
      </c>
      <c r="D24713" s="13" t="s">
        <v>46435</v>
      </c>
      <c r="E24713" s="14" t="n">
        <v>24710</v>
      </c>
      <c r="F24713" s="15" t="n">
        <f aca="false">IF(MOD(E24713,F$2)=0,F24712+1,F24712)</f>
        <v>206</v>
      </c>
      <c r="G24713" s="16" t="n">
        <f aca="false">VLOOKUP(F24713,Лист3!D$1:E$246,2,)</f>
        <v>44868</v>
      </c>
      <c r="H24713" s="17" t="n">
        <f aca="false">WEEKDAY(G24713,1)</f>
        <v>5</v>
      </c>
      <c r="I24713" s="18" t="s">
        <v>12</v>
      </c>
    </row>
    <row r="24714" customFormat="false" ht="11.25" hidden="false" customHeight="true" outlineLevel="0" collapsed="false">
      <c r="A24714" s="11" t="n">
        <v>24734</v>
      </c>
      <c r="B24714" s="12" t="s">
        <v>46436</v>
      </c>
      <c r="C24714" s="13" t="s">
        <v>10</v>
      </c>
      <c r="D24714" s="13" t="s">
        <v>46437</v>
      </c>
      <c r="E24714" s="14" t="n">
        <v>24711</v>
      </c>
      <c r="F24714" s="15" t="n">
        <f aca="false">IF(MOD(E24714,F$2)=0,F24713+1,F24713)</f>
        <v>206</v>
      </c>
      <c r="G24714" s="16" t="n">
        <f aca="false">VLOOKUP(F24714,Лист3!D$1:E$246,2,)</f>
        <v>44868</v>
      </c>
      <c r="H24714" s="17" t="n">
        <f aca="false">WEEKDAY(G24714,1)</f>
        <v>5</v>
      </c>
      <c r="I24714" s="18" t="s">
        <v>12</v>
      </c>
    </row>
    <row r="24715" customFormat="false" ht="11.25" hidden="false" customHeight="true" outlineLevel="0" collapsed="false">
      <c r="A24715" s="11" t="n">
        <v>24735</v>
      </c>
      <c r="B24715" s="12" t="s">
        <v>46438</v>
      </c>
      <c r="C24715" s="13" t="s">
        <v>10</v>
      </c>
      <c r="D24715" s="13" t="s">
        <v>46439</v>
      </c>
      <c r="E24715" s="14" t="n">
        <v>24712</v>
      </c>
      <c r="F24715" s="15" t="n">
        <f aca="false">IF(MOD(E24715,F$2)=0,F24714+1,F24714)</f>
        <v>206</v>
      </c>
      <c r="G24715" s="16" t="n">
        <f aca="false">VLOOKUP(F24715,Лист3!D$1:E$246,2,)</f>
        <v>44868</v>
      </c>
      <c r="H24715" s="17" t="n">
        <f aca="false">WEEKDAY(G24715,1)</f>
        <v>5</v>
      </c>
      <c r="I24715" s="18" t="s">
        <v>12</v>
      </c>
    </row>
    <row r="24716" customFormat="false" ht="11.25" hidden="false" customHeight="true" outlineLevel="0" collapsed="false">
      <c r="A24716" s="11" t="n">
        <v>24736</v>
      </c>
      <c r="B24716" s="12" t="s">
        <v>46440</v>
      </c>
      <c r="C24716" s="13" t="s">
        <v>10</v>
      </c>
      <c r="D24716" s="13" t="s">
        <v>44368</v>
      </c>
      <c r="E24716" s="14" t="n">
        <v>24713</v>
      </c>
      <c r="F24716" s="15" t="n">
        <f aca="false">IF(MOD(E24716,F$2)=0,F24715+1,F24715)</f>
        <v>206</v>
      </c>
      <c r="G24716" s="16" t="n">
        <f aca="false">VLOOKUP(F24716,Лист3!D$1:E$246,2,)</f>
        <v>44868</v>
      </c>
      <c r="H24716" s="17" t="n">
        <f aca="false">WEEKDAY(G24716,1)</f>
        <v>5</v>
      </c>
      <c r="I24716" s="18" t="s">
        <v>12</v>
      </c>
    </row>
    <row r="24717" customFormat="false" ht="11.25" hidden="false" customHeight="true" outlineLevel="0" collapsed="false">
      <c r="A24717" s="11" t="n">
        <v>24737</v>
      </c>
      <c r="B24717" s="12" t="s">
        <v>46441</v>
      </c>
      <c r="C24717" s="13" t="s">
        <v>10</v>
      </c>
      <c r="D24717" s="13" t="s">
        <v>46442</v>
      </c>
      <c r="E24717" s="14" t="n">
        <v>24714</v>
      </c>
      <c r="F24717" s="15" t="n">
        <f aca="false">IF(MOD(E24717,F$2)=0,F24716+1,F24716)</f>
        <v>206</v>
      </c>
      <c r="G24717" s="16" t="n">
        <f aca="false">VLOOKUP(F24717,Лист3!D$1:E$246,2,)</f>
        <v>44868</v>
      </c>
      <c r="H24717" s="17" t="n">
        <f aca="false">WEEKDAY(G24717,1)</f>
        <v>5</v>
      </c>
      <c r="I24717" s="18" t="s">
        <v>12</v>
      </c>
    </row>
    <row r="24718" customFormat="false" ht="11.25" hidden="false" customHeight="true" outlineLevel="0" collapsed="false">
      <c r="A24718" s="11" t="n">
        <v>24738</v>
      </c>
      <c r="B24718" s="12" t="s">
        <v>46443</v>
      </c>
      <c r="C24718" s="13" t="s">
        <v>10</v>
      </c>
      <c r="D24718" s="13" t="s">
        <v>46442</v>
      </c>
      <c r="E24718" s="14" t="n">
        <v>24715</v>
      </c>
      <c r="F24718" s="15" t="n">
        <f aca="false">IF(MOD(E24718,F$2)=0,F24717+1,F24717)</f>
        <v>206</v>
      </c>
      <c r="G24718" s="16" t="n">
        <f aca="false">VLOOKUP(F24718,Лист3!D$1:E$246,2,)</f>
        <v>44868</v>
      </c>
      <c r="H24718" s="17" t="n">
        <f aca="false">WEEKDAY(G24718,1)</f>
        <v>5</v>
      </c>
      <c r="I24718" s="18" t="s">
        <v>12</v>
      </c>
    </row>
    <row r="24719" customFormat="false" ht="11.25" hidden="false" customHeight="true" outlineLevel="0" collapsed="false">
      <c r="A24719" s="11" t="n">
        <v>24739</v>
      </c>
      <c r="B24719" s="12" t="s">
        <v>46444</v>
      </c>
      <c r="C24719" s="13" t="s">
        <v>10</v>
      </c>
      <c r="D24719" s="13" t="s">
        <v>46445</v>
      </c>
      <c r="E24719" s="14" t="n">
        <v>24716</v>
      </c>
      <c r="F24719" s="15" t="n">
        <f aca="false">IF(MOD(E24719,F$2)=0,F24718+1,F24718)</f>
        <v>206</v>
      </c>
      <c r="G24719" s="16" t="n">
        <f aca="false">VLOOKUP(F24719,Лист3!D$1:E$246,2,)</f>
        <v>44868</v>
      </c>
      <c r="H24719" s="17" t="n">
        <f aca="false">WEEKDAY(G24719,1)</f>
        <v>5</v>
      </c>
      <c r="I24719" s="18" t="s">
        <v>12</v>
      </c>
    </row>
    <row r="24720" customFormat="false" ht="11.25" hidden="false" customHeight="true" outlineLevel="0" collapsed="false">
      <c r="A24720" s="11" t="n">
        <v>24740</v>
      </c>
      <c r="B24720" s="12" t="s">
        <v>46446</v>
      </c>
      <c r="C24720" s="13" t="s">
        <v>10</v>
      </c>
      <c r="D24720" s="13" t="s">
        <v>46447</v>
      </c>
      <c r="E24720" s="14" t="n">
        <v>24717</v>
      </c>
      <c r="F24720" s="15" t="n">
        <f aca="false">IF(MOD(E24720,F$2)=0,F24719+1,F24719)</f>
        <v>206</v>
      </c>
      <c r="G24720" s="16" t="n">
        <f aca="false">VLOOKUP(F24720,Лист3!D$1:E$246,2,)</f>
        <v>44868</v>
      </c>
      <c r="H24720" s="17" t="n">
        <f aca="false">WEEKDAY(G24720,1)</f>
        <v>5</v>
      </c>
      <c r="I24720" s="18" t="s">
        <v>12</v>
      </c>
    </row>
    <row r="24721" customFormat="false" ht="11.25" hidden="false" customHeight="true" outlineLevel="0" collapsed="false">
      <c r="A24721" s="11" t="n">
        <v>24741</v>
      </c>
      <c r="B24721" s="19" t="n">
        <v>19639</v>
      </c>
      <c r="C24721" s="13" t="s">
        <v>10</v>
      </c>
      <c r="D24721" s="13" t="s">
        <v>46448</v>
      </c>
      <c r="E24721" s="14" t="n">
        <v>24718</v>
      </c>
      <c r="F24721" s="15" t="n">
        <f aca="false">IF(MOD(E24721,F$2)=0,F24720+1,F24720)</f>
        <v>206</v>
      </c>
      <c r="G24721" s="16" t="n">
        <f aca="false">VLOOKUP(F24721,Лист3!D$1:E$246,2,)</f>
        <v>44868</v>
      </c>
      <c r="H24721" s="17" t="n">
        <f aca="false">WEEKDAY(G24721,1)</f>
        <v>5</v>
      </c>
      <c r="I24721" s="18" t="s">
        <v>12</v>
      </c>
    </row>
    <row r="24722" customFormat="false" ht="11.25" hidden="false" customHeight="true" outlineLevel="0" collapsed="false">
      <c r="A24722" s="11" t="n">
        <v>24742</v>
      </c>
      <c r="B24722" s="12" t="s">
        <v>46449</v>
      </c>
      <c r="C24722" s="13" t="s">
        <v>10</v>
      </c>
      <c r="D24722" s="13" t="s">
        <v>46450</v>
      </c>
      <c r="E24722" s="14" t="n">
        <v>24719</v>
      </c>
      <c r="F24722" s="15" t="n">
        <f aca="false">IF(MOD(E24722,F$2)=0,F24721+1,F24721)</f>
        <v>206</v>
      </c>
      <c r="G24722" s="16" t="n">
        <f aca="false">VLOOKUP(F24722,Лист3!D$1:E$246,2,)</f>
        <v>44868</v>
      </c>
      <c r="H24722" s="17" t="n">
        <f aca="false">WEEKDAY(G24722,1)</f>
        <v>5</v>
      </c>
      <c r="I24722" s="18" t="s">
        <v>12</v>
      </c>
    </row>
    <row r="24723" customFormat="false" ht="11.25" hidden="false" customHeight="true" outlineLevel="0" collapsed="false">
      <c r="A24723" s="11" t="n">
        <v>24743</v>
      </c>
      <c r="B24723" s="12" t="s">
        <v>46451</v>
      </c>
      <c r="C24723" s="13" t="s">
        <v>10</v>
      </c>
      <c r="D24723" s="13" t="s">
        <v>46452</v>
      </c>
      <c r="E24723" s="14" t="n">
        <v>24720</v>
      </c>
      <c r="F24723" s="15" t="n">
        <f aca="false">IF(MOD(E24723,F$2)=0,F24722+1,F24722)</f>
        <v>207</v>
      </c>
      <c r="G24723" s="16" t="n">
        <f aca="false">VLOOKUP(F24723,Лист3!D$1:E$246,2,)</f>
        <v>44872</v>
      </c>
      <c r="H24723" s="17" t="n">
        <f aca="false">WEEKDAY(G24723,1)</f>
        <v>2</v>
      </c>
      <c r="I24723" s="18" t="s">
        <v>12</v>
      </c>
    </row>
    <row r="24724" customFormat="false" ht="11.25" hidden="false" customHeight="true" outlineLevel="0" collapsed="false">
      <c r="A24724" s="11" t="n">
        <v>24744</v>
      </c>
      <c r="B24724" s="12" t="s">
        <v>46453</v>
      </c>
      <c r="C24724" s="13" t="s">
        <v>10</v>
      </c>
      <c r="D24724" s="13" t="s">
        <v>46454</v>
      </c>
      <c r="E24724" s="14" t="n">
        <v>24721</v>
      </c>
      <c r="F24724" s="15" t="n">
        <f aca="false">IF(MOD(E24724,F$2)=0,F24723+1,F24723)</f>
        <v>207</v>
      </c>
      <c r="G24724" s="16" t="n">
        <f aca="false">VLOOKUP(F24724,Лист3!D$1:E$246,2,)</f>
        <v>44872</v>
      </c>
      <c r="H24724" s="17" t="n">
        <f aca="false">WEEKDAY(G24724,1)</f>
        <v>2</v>
      </c>
      <c r="I24724" s="18" t="s">
        <v>12</v>
      </c>
    </row>
    <row r="24725" customFormat="false" ht="11.25" hidden="false" customHeight="true" outlineLevel="0" collapsed="false">
      <c r="A24725" s="11" t="n">
        <v>24745</v>
      </c>
      <c r="B24725" s="12" t="s">
        <v>46455</v>
      </c>
      <c r="C24725" s="13" t="s">
        <v>10</v>
      </c>
      <c r="D24725" s="13" t="s">
        <v>46456</v>
      </c>
      <c r="E24725" s="14" t="n">
        <v>24722</v>
      </c>
      <c r="F24725" s="15" t="n">
        <f aca="false">IF(MOD(E24725,F$2)=0,F24724+1,F24724)</f>
        <v>207</v>
      </c>
      <c r="G24725" s="16" t="n">
        <f aca="false">VLOOKUP(F24725,Лист3!D$1:E$246,2,)</f>
        <v>44872</v>
      </c>
      <c r="H24725" s="17" t="n">
        <f aca="false">WEEKDAY(G24725,1)</f>
        <v>2</v>
      </c>
      <c r="I24725" s="18" t="s">
        <v>12</v>
      </c>
    </row>
    <row r="24726" customFormat="false" ht="11.25" hidden="false" customHeight="true" outlineLevel="0" collapsed="false">
      <c r="A24726" s="11" t="n">
        <v>24746</v>
      </c>
      <c r="B24726" s="12" t="s">
        <v>46457</v>
      </c>
      <c r="C24726" s="13" t="s">
        <v>10</v>
      </c>
      <c r="D24726" s="13" t="s">
        <v>46458</v>
      </c>
      <c r="E24726" s="14" t="n">
        <v>24723</v>
      </c>
      <c r="F24726" s="15" t="n">
        <f aca="false">IF(MOD(E24726,F$2)=0,F24725+1,F24725)</f>
        <v>207</v>
      </c>
      <c r="G24726" s="16" t="n">
        <f aca="false">VLOOKUP(F24726,Лист3!D$1:E$246,2,)</f>
        <v>44872</v>
      </c>
      <c r="H24726" s="17" t="n">
        <f aca="false">WEEKDAY(G24726,1)</f>
        <v>2</v>
      </c>
      <c r="I24726" s="18" t="s">
        <v>12</v>
      </c>
    </row>
    <row r="24727" customFormat="false" ht="11.25" hidden="false" customHeight="true" outlineLevel="0" collapsed="false">
      <c r="A24727" s="11" t="n">
        <v>24747</v>
      </c>
      <c r="B24727" s="19" t="n">
        <v>19645</v>
      </c>
      <c r="C24727" s="13" t="s">
        <v>10</v>
      </c>
      <c r="D24727" s="13" t="s">
        <v>46459</v>
      </c>
      <c r="E24727" s="14" t="n">
        <v>24724</v>
      </c>
      <c r="F24727" s="15" t="n">
        <f aca="false">IF(MOD(E24727,F$2)=0,F24726+1,F24726)</f>
        <v>207</v>
      </c>
      <c r="G24727" s="16" t="n">
        <f aca="false">VLOOKUP(F24727,Лист3!D$1:E$246,2,)</f>
        <v>44872</v>
      </c>
      <c r="H24727" s="17" t="n">
        <f aca="false">WEEKDAY(G24727,1)</f>
        <v>2</v>
      </c>
      <c r="I24727" s="18" t="s">
        <v>12</v>
      </c>
    </row>
    <row r="24728" customFormat="false" ht="11.25" hidden="false" customHeight="true" outlineLevel="0" collapsed="false">
      <c r="A24728" s="11" t="n">
        <v>24748</v>
      </c>
      <c r="B24728" s="12" t="s">
        <v>46460</v>
      </c>
      <c r="C24728" s="13" t="s">
        <v>10</v>
      </c>
      <c r="D24728" s="13" t="s">
        <v>46461</v>
      </c>
      <c r="E24728" s="14" t="n">
        <v>24725</v>
      </c>
      <c r="F24728" s="15" t="n">
        <f aca="false">IF(MOD(E24728,F$2)=0,F24727+1,F24727)</f>
        <v>207</v>
      </c>
      <c r="G24728" s="16" t="n">
        <f aca="false">VLOOKUP(F24728,Лист3!D$1:E$246,2,)</f>
        <v>44872</v>
      </c>
      <c r="H24728" s="17" t="n">
        <f aca="false">WEEKDAY(G24728,1)</f>
        <v>2</v>
      </c>
      <c r="I24728" s="18" t="s">
        <v>12</v>
      </c>
    </row>
    <row r="24729" customFormat="false" ht="11.25" hidden="false" customHeight="true" outlineLevel="0" collapsed="false">
      <c r="A24729" s="11" t="n">
        <v>24749</v>
      </c>
      <c r="B24729" s="12" t="s">
        <v>46462</v>
      </c>
      <c r="C24729" s="13" t="s">
        <v>10</v>
      </c>
      <c r="D24729" s="13" t="s">
        <v>46463</v>
      </c>
      <c r="E24729" s="14" t="n">
        <v>24726</v>
      </c>
      <c r="F24729" s="15" t="n">
        <f aca="false">IF(MOD(E24729,F$2)=0,F24728+1,F24728)</f>
        <v>207</v>
      </c>
      <c r="G24729" s="16" t="n">
        <f aca="false">VLOOKUP(F24729,Лист3!D$1:E$246,2,)</f>
        <v>44872</v>
      </c>
      <c r="H24729" s="17" t="n">
        <f aca="false">WEEKDAY(G24729,1)</f>
        <v>2</v>
      </c>
      <c r="I24729" s="18" t="s">
        <v>12</v>
      </c>
    </row>
    <row r="24730" customFormat="false" ht="11.25" hidden="false" customHeight="true" outlineLevel="0" collapsed="false">
      <c r="A24730" s="11" t="n">
        <v>24750</v>
      </c>
      <c r="B24730" s="12" t="s">
        <v>46464</v>
      </c>
      <c r="C24730" s="13" t="s">
        <v>10</v>
      </c>
      <c r="D24730" s="13" t="s">
        <v>46465</v>
      </c>
      <c r="E24730" s="14" t="n">
        <v>24727</v>
      </c>
      <c r="F24730" s="15" t="n">
        <f aca="false">IF(MOD(E24730,F$2)=0,F24729+1,F24729)</f>
        <v>207</v>
      </c>
      <c r="G24730" s="16" t="n">
        <f aca="false">VLOOKUP(F24730,Лист3!D$1:E$246,2,)</f>
        <v>44872</v>
      </c>
      <c r="H24730" s="17" t="n">
        <f aca="false">WEEKDAY(G24730,1)</f>
        <v>2</v>
      </c>
      <c r="I24730" s="18" t="s">
        <v>12</v>
      </c>
    </row>
    <row r="24731" customFormat="false" ht="11.25" hidden="false" customHeight="true" outlineLevel="0" collapsed="false">
      <c r="A24731" s="11" t="n">
        <v>24751</v>
      </c>
      <c r="B24731" s="12" t="s">
        <v>46466</v>
      </c>
      <c r="C24731" s="13" t="s">
        <v>10</v>
      </c>
      <c r="D24731" s="13" t="s">
        <v>46467</v>
      </c>
      <c r="E24731" s="14" t="n">
        <v>24728</v>
      </c>
      <c r="F24731" s="15" t="n">
        <f aca="false">IF(MOD(E24731,F$2)=0,F24730+1,F24730)</f>
        <v>207</v>
      </c>
      <c r="G24731" s="16" t="n">
        <f aca="false">VLOOKUP(F24731,Лист3!D$1:E$246,2,)</f>
        <v>44872</v>
      </c>
      <c r="H24731" s="17" t="n">
        <f aca="false">WEEKDAY(G24731,1)</f>
        <v>2</v>
      </c>
      <c r="I24731" s="18" t="s">
        <v>12</v>
      </c>
    </row>
    <row r="24732" customFormat="false" ht="11.25" hidden="false" customHeight="true" outlineLevel="0" collapsed="false">
      <c r="A24732" s="11" t="n">
        <v>24752</v>
      </c>
      <c r="B24732" s="12" t="s">
        <v>46468</v>
      </c>
      <c r="C24732" s="13" t="s">
        <v>10</v>
      </c>
      <c r="D24732" s="13" t="s">
        <v>46469</v>
      </c>
      <c r="E24732" s="14" t="n">
        <v>24729</v>
      </c>
      <c r="F24732" s="15" t="n">
        <f aca="false">IF(MOD(E24732,F$2)=0,F24731+1,F24731)</f>
        <v>207</v>
      </c>
      <c r="G24732" s="16" t="n">
        <f aca="false">VLOOKUP(F24732,Лист3!D$1:E$246,2,)</f>
        <v>44872</v>
      </c>
      <c r="H24732" s="17" t="n">
        <f aca="false">WEEKDAY(G24732,1)</f>
        <v>2</v>
      </c>
      <c r="I24732" s="18" t="s">
        <v>12</v>
      </c>
    </row>
    <row r="24733" customFormat="false" ht="11.25" hidden="false" customHeight="true" outlineLevel="0" collapsed="false">
      <c r="A24733" s="11" t="n">
        <v>24753</v>
      </c>
      <c r="B24733" s="12" t="s">
        <v>46470</v>
      </c>
      <c r="C24733" s="13" t="s">
        <v>10</v>
      </c>
      <c r="D24733" s="13" t="s">
        <v>46471</v>
      </c>
      <c r="E24733" s="14" t="n">
        <v>24730</v>
      </c>
      <c r="F24733" s="15" t="n">
        <f aca="false">IF(MOD(E24733,F$2)=0,F24732+1,F24732)</f>
        <v>207</v>
      </c>
      <c r="G24733" s="16" t="n">
        <f aca="false">VLOOKUP(F24733,Лист3!D$1:E$246,2,)</f>
        <v>44872</v>
      </c>
      <c r="H24733" s="17" t="n">
        <f aca="false">WEEKDAY(G24733,1)</f>
        <v>2</v>
      </c>
      <c r="I24733" s="18" t="s">
        <v>12</v>
      </c>
    </row>
    <row r="24734" customFormat="false" ht="11.25" hidden="false" customHeight="true" outlineLevel="0" collapsed="false">
      <c r="A24734" s="11" t="n">
        <v>24754</v>
      </c>
      <c r="B24734" s="12" t="s">
        <v>46472</v>
      </c>
      <c r="C24734" s="13" t="s">
        <v>10</v>
      </c>
      <c r="D24734" s="13" t="s">
        <v>46473</v>
      </c>
      <c r="E24734" s="14" t="n">
        <v>24731</v>
      </c>
      <c r="F24734" s="15" t="n">
        <f aca="false">IF(MOD(E24734,F$2)=0,F24733+1,F24733)</f>
        <v>207</v>
      </c>
      <c r="G24734" s="16" t="n">
        <f aca="false">VLOOKUP(F24734,Лист3!D$1:E$246,2,)</f>
        <v>44872</v>
      </c>
      <c r="H24734" s="17" t="n">
        <f aca="false">WEEKDAY(G24734,1)</f>
        <v>2</v>
      </c>
      <c r="I24734" s="18" t="s">
        <v>12</v>
      </c>
    </row>
    <row r="24735" customFormat="false" ht="11.25" hidden="false" customHeight="true" outlineLevel="0" collapsed="false">
      <c r="A24735" s="11" t="n">
        <v>24755</v>
      </c>
      <c r="B24735" s="12" t="s">
        <v>46474</v>
      </c>
      <c r="C24735" s="13" t="s">
        <v>10</v>
      </c>
      <c r="D24735" s="13" t="s">
        <v>46475</v>
      </c>
      <c r="E24735" s="14" t="n">
        <v>24732</v>
      </c>
      <c r="F24735" s="15" t="n">
        <f aca="false">IF(MOD(E24735,F$2)=0,F24734+1,F24734)</f>
        <v>207</v>
      </c>
      <c r="G24735" s="16" t="n">
        <f aca="false">VLOOKUP(F24735,Лист3!D$1:E$246,2,)</f>
        <v>44872</v>
      </c>
      <c r="H24735" s="17" t="n">
        <f aca="false">WEEKDAY(G24735,1)</f>
        <v>2</v>
      </c>
      <c r="I24735" s="18" t="s">
        <v>12</v>
      </c>
    </row>
    <row r="24736" customFormat="false" ht="11.25" hidden="false" customHeight="true" outlineLevel="0" collapsed="false">
      <c r="A24736" s="11" t="n">
        <v>24756</v>
      </c>
      <c r="B24736" s="12" t="s">
        <v>46476</v>
      </c>
      <c r="C24736" s="13" t="s">
        <v>10</v>
      </c>
      <c r="D24736" s="13" t="s">
        <v>46477</v>
      </c>
      <c r="E24736" s="14" t="n">
        <v>24733</v>
      </c>
      <c r="F24736" s="15" t="n">
        <f aca="false">IF(MOD(E24736,F$2)=0,F24735+1,F24735)</f>
        <v>207</v>
      </c>
      <c r="G24736" s="16" t="n">
        <f aca="false">VLOOKUP(F24736,Лист3!D$1:E$246,2,)</f>
        <v>44872</v>
      </c>
      <c r="H24736" s="17" t="n">
        <f aca="false">WEEKDAY(G24736,1)</f>
        <v>2</v>
      </c>
      <c r="I24736" s="18" t="s">
        <v>12</v>
      </c>
    </row>
    <row r="24737" customFormat="false" ht="11.25" hidden="false" customHeight="true" outlineLevel="0" collapsed="false">
      <c r="A24737" s="11" t="n">
        <v>24757</v>
      </c>
      <c r="B24737" s="12" t="s">
        <v>46478</v>
      </c>
      <c r="C24737" s="13" t="s">
        <v>10</v>
      </c>
      <c r="D24737" s="13" t="s">
        <v>46479</v>
      </c>
      <c r="E24737" s="14" t="n">
        <v>24734</v>
      </c>
      <c r="F24737" s="15" t="n">
        <f aca="false">IF(MOD(E24737,F$2)=0,F24736+1,F24736)</f>
        <v>207</v>
      </c>
      <c r="G24737" s="16" t="n">
        <f aca="false">VLOOKUP(F24737,Лист3!D$1:E$246,2,)</f>
        <v>44872</v>
      </c>
      <c r="H24737" s="17" t="n">
        <f aca="false">WEEKDAY(G24737,1)</f>
        <v>2</v>
      </c>
      <c r="I24737" s="18" t="s">
        <v>12</v>
      </c>
    </row>
    <row r="24738" customFormat="false" ht="11.25" hidden="false" customHeight="true" outlineLevel="0" collapsed="false">
      <c r="A24738" s="11" t="n">
        <v>24758</v>
      </c>
      <c r="B24738" s="12" t="s">
        <v>46480</v>
      </c>
      <c r="C24738" s="13" t="s">
        <v>10</v>
      </c>
      <c r="D24738" s="13" t="s">
        <v>46481</v>
      </c>
      <c r="E24738" s="14" t="n">
        <v>24735</v>
      </c>
      <c r="F24738" s="15" t="n">
        <f aca="false">IF(MOD(E24738,F$2)=0,F24737+1,F24737)</f>
        <v>207</v>
      </c>
      <c r="G24738" s="16" t="n">
        <f aca="false">VLOOKUP(F24738,Лист3!D$1:E$246,2,)</f>
        <v>44872</v>
      </c>
      <c r="H24738" s="17" t="n">
        <f aca="false">WEEKDAY(G24738,1)</f>
        <v>2</v>
      </c>
      <c r="I24738" s="18" t="s">
        <v>12</v>
      </c>
    </row>
    <row r="24739" customFormat="false" ht="11.25" hidden="false" customHeight="true" outlineLevel="0" collapsed="false">
      <c r="A24739" s="11" t="n">
        <v>24759</v>
      </c>
      <c r="B24739" s="12" t="s">
        <v>46482</v>
      </c>
      <c r="C24739" s="13" t="s">
        <v>10</v>
      </c>
      <c r="D24739" s="13" t="s">
        <v>46483</v>
      </c>
      <c r="E24739" s="14" t="n">
        <v>24736</v>
      </c>
      <c r="F24739" s="15" t="n">
        <f aca="false">IF(MOD(E24739,F$2)=0,F24738+1,F24738)</f>
        <v>207</v>
      </c>
      <c r="G24739" s="16" t="n">
        <f aca="false">VLOOKUP(F24739,Лист3!D$1:E$246,2,)</f>
        <v>44872</v>
      </c>
      <c r="H24739" s="17" t="n">
        <f aca="false">WEEKDAY(G24739,1)</f>
        <v>2</v>
      </c>
      <c r="I24739" s="18" t="s">
        <v>12</v>
      </c>
    </row>
    <row r="24740" customFormat="false" ht="11.25" hidden="false" customHeight="true" outlineLevel="0" collapsed="false">
      <c r="A24740" s="11" t="n">
        <v>24760</v>
      </c>
      <c r="B24740" s="12" t="s">
        <v>46484</v>
      </c>
      <c r="C24740" s="13" t="s">
        <v>10</v>
      </c>
      <c r="D24740" s="13" t="s">
        <v>46485</v>
      </c>
      <c r="E24740" s="14" t="n">
        <v>24737</v>
      </c>
      <c r="F24740" s="15" t="n">
        <f aca="false">IF(MOD(E24740,F$2)=0,F24739+1,F24739)</f>
        <v>207</v>
      </c>
      <c r="G24740" s="16" t="n">
        <f aca="false">VLOOKUP(F24740,Лист3!D$1:E$246,2,)</f>
        <v>44872</v>
      </c>
      <c r="H24740" s="17" t="n">
        <f aca="false">WEEKDAY(G24740,1)</f>
        <v>2</v>
      </c>
      <c r="I24740" s="18" t="s">
        <v>12</v>
      </c>
    </row>
    <row r="24741" customFormat="false" ht="11.25" hidden="false" customHeight="true" outlineLevel="0" collapsed="false">
      <c r="A24741" s="11" t="n">
        <v>24761</v>
      </c>
      <c r="B24741" s="12" t="s">
        <v>46486</v>
      </c>
      <c r="C24741" s="13" t="s">
        <v>10</v>
      </c>
      <c r="D24741" s="13" t="s">
        <v>46487</v>
      </c>
      <c r="E24741" s="14" t="n">
        <v>24738</v>
      </c>
      <c r="F24741" s="15" t="n">
        <f aca="false">IF(MOD(E24741,F$2)=0,F24740+1,F24740)</f>
        <v>207</v>
      </c>
      <c r="G24741" s="16" t="n">
        <f aca="false">VLOOKUP(F24741,Лист3!D$1:E$246,2,)</f>
        <v>44872</v>
      </c>
      <c r="H24741" s="17" t="n">
        <f aca="false">WEEKDAY(G24741,1)</f>
        <v>2</v>
      </c>
      <c r="I24741" s="18" t="s">
        <v>12</v>
      </c>
    </row>
    <row r="24742" customFormat="false" ht="11.25" hidden="false" customHeight="true" outlineLevel="0" collapsed="false">
      <c r="A24742" s="11" t="n">
        <v>24762</v>
      </c>
      <c r="B24742" s="12" t="s">
        <v>46488</v>
      </c>
      <c r="C24742" s="13" t="s">
        <v>10</v>
      </c>
      <c r="D24742" s="13" t="s">
        <v>46489</v>
      </c>
      <c r="E24742" s="14" t="n">
        <v>24739</v>
      </c>
      <c r="F24742" s="15" t="n">
        <f aca="false">IF(MOD(E24742,F$2)=0,F24741+1,F24741)</f>
        <v>207</v>
      </c>
      <c r="G24742" s="16" t="n">
        <f aca="false">VLOOKUP(F24742,Лист3!D$1:E$246,2,)</f>
        <v>44872</v>
      </c>
      <c r="H24742" s="17" t="n">
        <f aca="false">WEEKDAY(G24742,1)</f>
        <v>2</v>
      </c>
      <c r="I24742" s="18" t="s">
        <v>12</v>
      </c>
    </row>
    <row r="24743" customFormat="false" ht="11.25" hidden="false" customHeight="true" outlineLevel="0" collapsed="false">
      <c r="A24743" s="11" t="n">
        <v>24763</v>
      </c>
      <c r="B24743" s="12" t="s">
        <v>46490</v>
      </c>
      <c r="C24743" s="13" t="s">
        <v>10</v>
      </c>
      <c r="D24743" s="13" t="s">
        <v>46491</v>
      </c>
      <c r="E24743" s="14" t="n">
        <v>24740</v>
      </c>
      <c r="F24743" s="15" t="n">
        <f aca="false">IF(MOD(E24743,F$2)=0,F24742+1,F24742)</f>
        <v>207</v>
      </c>
      <c r="G24743" s="16" t="n">
        <f aca="false">VLOOKUP(F24743,Лист3!D$1:E$246,2,)</f>
        <v>44872</v>
      </c>
      <c r="H24743" s="17" t="n">
        <f aca="false">WEEKDAY(G24743,1)</f>
        <v>2</v>
      </c>
      <c r="I24743" s="18" t="s">
        <v>12</v>
      </c>
    </row>
    <row r="24744" customFormat="false" ht="11.25" hidden="false" customHeight="true" outlineLevel="0" collapsed="false">
      <c r="A24744" s="11" t="n">
        <v>24764</v>
      </c>
      <c r="B24744" s="12" t="s">
        <v>46492</v>
      </c>
      <c r="C24744" s="13" t="s">
        <v>10</v>
      </c>
      <c r="D24744" s="13" t="s">
        <v>46493</v>
      </c>
      <c r="E24744" s="14" t="n">
        <v>24741</v>
      </c>
      <c r="F24744" s="15" t="n">
        <f aca="false">IF(MOD(E24744,F$2)=0,F24743+1,F24743)</f>
        <v>207</v>
      </c>
      <c r="G24744" s="16" t="n">
        <f aca="false">VLOOKUP(F24744,Лист3!D$1:E$246,2,)</f>
        <v>44872</v>
      </c>
      <c r="H24744" s="17" t="n">
        <f aca="false">WEEKDAY(G24744,1)</f>
        <v>2</v>
      </c>
      <c r="I24744" s="18" t="s">
        <v>12</v>
      </c>
    </row>
    <row r="24745" customFormat="false" ht="11.25" hidden="false" customHeight="true" outlineLevel="0" collapsed="false">
      <c r="A24745" s="11" t="n">
        <v>24765</v>
      </c>
      <c r="B24745" s="12" t="s">
        <v>46494</v>
      </c>
      <c r="C24745" s="13" t="s">
        <v>10</v>
      </c>
      <c r="D24745" s="13" t="s">
        <v>46495</v>
      </c>
      <c r="E24745" s="14" t="n">
        <v>24742</v>
      </c>
      <c r="F24745" s="15" t="n">
        <f aca="false">IF(MOD(E24745,F$2)=0,F24744+1,F24744)</f>
        <v>207</v>
      </c>
      <c r="G24745" s="16" t="n">
        <f aca="false">VLOOKUP(F24745,Лист3!D$1:E$246,2,)</f>
        <v>44872</v>
      </c>
      <c r="H24745" s="17" t="n">
        <f aca="false">WEEKDAY(G24745,1)</f>
        <v>2</v>
      </c>
      <c r="I24745" s="18" t="s">
        <v>12</v>
      </c>
    </row>
    <row r="24746" customFormat="false" ht="11.25" hidden="false" customHeight="true" outlineLevel="0" collapsed="false">
      <c r="A24746" s="11" t="n">
        <v>24766</v>
      </c>
      <c r="B24746" s="12" t="s">
        <v>46496</v>
      </c>
      <c r="C24746" s="13" t="s">
        <v>10</v>
      </c>
      <c r="D24746" s="13" t="s">
        <v>46497</v>
      </c>
      <c r="E24746" s="14" t="n">
        <v>24743</v>
      </c>
      <c r="F24746" s="15" t="n">
        <f aca="false">IF(MOD(E24746,F$2)=0,F24745+1,F24745)</f>
        <v>207</v>
      </c>
      <c r="G24746" s="16" t="n">
        <f aca="false">VLOOKUP(F24746,Лист3!D$1:E$246,2,)</f>
        <v>44872</v>
      </c>
      <c r="H24746" s="17" t="n">
        <f aca="false">WEEKDAY(G24746,1)</f>
        <v>2</v>
      </c>
      <c r="I24746" s="18" t="s">
        <v>12</v>
      </c>
    </row>
    <row r="24747" customFormat="false" ht="11.25" hidden="false" customHeight="true" outlineLevel="0" collapsed="false">
      <c r="A24747" s="11" t="n">
        <v>24767</v>
      </c>
      <c r="B24747" s="12" t="s">
        <v>46498</v>
      </c>
      <c r="C24747" s="13" t="s">
        <v>10</v>
      </c>
      <c r="D24747" s="13" t="s">
        <v>46499</v>
      </c>
      <c r="E24747" s="14" t="n">
        <v>24744</v>
      </c>
      <c r="F24747" s="15" t="n">
        <f aca="false">IF(MOD(E24747,F$2)=0,F24746+1,F24746)</f>
        <v>207</v>
      </c>
      <c r="G24747" s="16" t="n">
        <f aca="false">VLOOKUP(F24747,Лист3!D$1:E$246,2,)</f>
        <v>44872</v>
      </c>
      <c r="H24747" s="17" t="n">
        <f aca="false">WEEKDAY(G24747,1)</f>
        <v>2</v>
      </c>
      <c r="I24747" s="18" t="s">
        <v>12</v>
      </c>
    </row>
    <row r="24748" customFormat="false" ht="11.25" hidden="false" customHeight="true" outlineLevel="0" collapsed="false">
      <c r="A24748" s="11" t="n">
        <v>24768</v>
      </c>
      <c r="B24748" s="12" t="s">
        <v>46500</v>
      </c>
      <c r="C24748" s="13" t="s">
        <v>10</v>
      </c>
      <c r="D24748" s="13" t="s">
        <v>46501</v>
      </c>
      <c r="E24748" s="14" t="n">
        <v>24745</v>
      </c>
      <c r="F24748" s="15" t="n">
        <f aca="false">IF(MOD(E24748,F$2)=0,F24747+1,F24747)</f>
        <v>207</v>
      </c>
      <c r="G24748" s="16" t="n">
        <f aca="false">VLOOKUP(F24748,Лист3!D$1:E$246,2,)</f>
        <v>44872</v>
      </c>
      <c r="H24748" s="17" t="n">
        <f aca="false">WEEKDAY(G24748,1)</f>
        <v>2</v>
      </c>
      <c r="I24748" s="18" t="s">
        <v>12</v>
      </c>
    </row>
    <row r="24749" customFormat="false" ht="11.25" hidden="false" customHeight="true" outlineLevel="0" collapsed="false">
      <c r="A24749" s="11" t="n">
        <v>24769</v>
      </c>
      <c r="B24749" s="12" t="s">
        <v>46502</v>
      </c>
      <c r="C24749" s="13" t="s">
        <v>10</v>
      </c>
      <c r="D24749" s="13" t="s">
        <v>46503</v>
      </c>
      <c r="E24749" s="14" t="n">
        <v>24746</v>
      </c>
      <c r="F24749" s="15" t="n">
        <f aca="false">IF(MOD(E24749,F$2)=0,F24748+1,F24748)</f>
        <v>207</v>
      </c>
      <c r="G24749" s="16" t="n">
        <f aca="false">VLOOKUP(F24749,Лист3!D$1:E$246,2,)</f>
        <v>44872</v>
      </c>
      <c r="H24749" s="17" t="n">
        <f aca="false">WEEKDAY(G24749,1)</f>
        <v>2</v>
      </c>
      <c r="I24749" s="18" t="s">
        <v>12</v>
      </c>
    </row>
    <row r="24750" customFormat="false" ht="11.25" hidden="false" customHeight="true" outlineLevel="0" collapsed="false">
      <c r="A24750" s="11" t="n">
        <v>24770</v>
      </c>
      <c r="B24750" s="12" t="s">
        <v>46504</v>
      </c>
      <c r="C24750" s="13" t="s">
        <v>10</v>
      </c>
      <c r="D24750" s="13" t="s">
        <v>46505</v>
      </c>
      <c r="E24750" s="14" t="n">
        <v>24747</v>
      </c>
      <c r="F24750" s="15" t="n">
        <f aca="false">IF(MOD(E24750,F$2)=0,F24749+1,F24749)</f>
        <v>207</v>
      </c>
      <c r="G24750" s="16" t="n">
        <f aca="false">VLOOKUP(F24750,Лист3!D$1:E$246,2,)</f>
        <v>44872</v>
      </c>
      <c r="H24750" s="17" t="n">
        <f aca="false">WEEKDAY(G24750,1)</f>
        <v>2</v>
      </c>
      <c r="I24750" s="18" t="s">
        <v>12</v>
      </c>
    </row>
    <row r="24751" customFormat="false" ht="11.25" hidden="false" customHeight="true" outlineLevel="0" collapsed="false">
      <c r="A24751" s="11" t="n">
        <v>24771</v>
      </c>
      <c r="B24751" s="12" t="s">
        <v>46506</v>
      </c>
      <c r="C24751" s="13" t="s">
        <v>10</v>
      </c>
      <c r="D24751" s="13" t="s">
        <v>46507</v>
      </c>
      <c r="E24751" s="14" t="n">
        <v>24748</v>
      </c>
      <c r="F24751" s="15" t="n">
        <f aca="false">IF(MOD(E24751,F$2)=0,F24750+1,F24750)</f>
        <v>207</v>
      </c>
      <c r="G24751" s="16" t="n">
        <f aca="false">VLOOKUP(F24751,Лист3!D$1:E$246,2,)</f>
        <v>44872</v>
      </c>
      <c r="H24751" s="17" t="n">
        <f aca="false">WEEKDAY(G24751,1)</f>
        <v>2</v>
      </c>
      <c r="I24751" s="18" t="s">
        <v>12</v>
      </c>
    </row>
    <row r="24752" customFormat="false" ht="11.25" hidden="false" customHeight="true" outlineLevel="0" collapsed="false">
      <c r="A24752" s="11" t="n">
        <v>24772</v>
      </c>
      <c r="B24752" s="12" t="s">
        <v>46508</v>
      </c>
      <c r="C24752" s="13" t="s">
        <v>10</v>
      </c>
      <c r="D24752" s="13" t="s">
        <v>46509</v>
      </c>
      <c r="E24752" s="14" t="n">
        <v>24749</v>
      </c>
      <c r="F24752" s="15" t="n">
        <f aca="false">IF(MOD(E24752,F$2)=0,F24751+1,F24751)</f>
        <v>207</v>
      </c>
      <c r="G24752" s="16" t="n">
        <f aca="false">VLOOKUP(F24752,Лист3!D$1:E$246,2,)</f>
        <v>44872</v>
      </c>
      <c r="H24752" s="17" t="n">
        <f aca="false">WEEKDAY(G24752,1)</f>
        <v>2</v>
      </c>
      <c r="I24752" s="18" t="s">
        <v>12</v>
      </c>
    </row>
    <row r="24753" customFormat="false" ht="11.25" hidden="false" customHeight="true" outlineLevel="0" collapsed="false">
      <c r="A24753" s="11" t="n">
        <v>24773</v>
      </c>
      <c r="B24753" s="12" t="s">
        <v>46510</v>
      </c>
      <c r="C24753" s="13" t="s">
        <v>10</v>
      </c>
      <c r="D24753" s="13" t="s">
        <v>46511</v>
      </c>
      <c r="E24753" s="14" t="n">
        <v>24750</v>
      </c>
      <c r="F24753" s="15" t="n">
        <f aca="false">IF(MOD(E24753,F$2)=0,F24752+1,F24752)</f>
        <v>207</v>
      </c>
      <c r="G24753" s="16" t="n">
        <f aca="false">VLOOKUP(F24753,Лист3!D$1:E$246,2,)</f>
        <v>44872</v>
      </c>
      <c r="H24753" s="17" t="n">
        <f aca="false">WEEKDAY(G24753,1)</f>
        <v>2</v>
      </c>
      <c r="I24753" s="18" t="s">
        <v>12</v>
      </c>
    </row>
    <row r="24754" customFormat="false" ht="11.25" hidden="false" customHeight="true" outlineLevel="0" collapsed="false">
      <c r="A24754" s="11" t="n">
        <v>24774</v>
      </c>
      <c r="B24754" s="12" t="s">
        <v>46512</v>
      </c>
      <c r="C24754" s="13" t="s">
        <v>10</v>
      </c>
      <c r="D24754" s="13" t="s">
        <v>46513</v>
      </c>
      <c r="E24754" s="14" t="n">
        <v>24751</v>
      </c>
      <c r="F24754" s="15" t="n">
        <f aca="false">IF(MOD(E24754,F$2)=0,F24753+1,F24753)</f>
        <v>207</v>
      </c>
      <c r="G24754" s="16" t="n">
        <f aca="false">VLOOKUP(F24754,Лист3!D$1:E$246,2,)</f>
        <v>44872</v>
      </c>
      <c r="H24754" s="17" t="n">
        <f aca="false">WEEKDAY(G24754,1)</f>
        <v>2</v>
      </c>
      <c r="I24754" s="18" t="s">
        <v>12</v>
      </c>
    </row>
    <row r="24755" customFormat="false" ht="11.25" hidden="false" customHeight="true" outlineLevel="0" collapsed="false">
      <c r="A24755" s="11" t="n">
        <v>24775</v>
      </c>
      <c r="B24755" s="12" t="s">
        <v>46514</v>
      </c>
      <c r="C24755" s="13" t="s">
        <v>10</v>
      </c>
      <c r="D24755" s="13" t="s">
        <v>46515</v>
      </c>
      <c r="E24755" s="14" t="n">
        <v>24752</v>
      </c>
      <c r="F24755" s="15" t="n">
        <f aca="false">IF(MOD(E24755,F$2)=0,F24754+1,F24754)</f>
        <v>207</v>
      </c>
      <c r="G24755" s="16" t="n">
        <f aca="false">VLOOKUP(F24755,Лист3!D$1:E$246,2,)</f>
        <v>44872</v>
      </c>
      <c r="H24755" s="17" t="n">
        <f aca="false">WEEKDAY(G24755,1)</f>
        <v>2</v>
      </c>
      <c r="I24755" s="18" t="s">
        <v>12</v>
      </c>
    </row>
    <row r="24756" customFormat="false" ht="11.25" hidden="false" customHeight="true" outlineLevel="0" collapsed="false">
      <c r="A24756" s="11" t="n">
        <v>24776</v>
      </c>
      <c r="B24756" s="12" t="s">
        <v>46516</v>
      </c>
      <c r="C24756" s="13" t="s">
        <v>10</v>
      </c>
      <c r="D24756" s="13" t="s">
        <v>46517</v>
      </c>
      <c r="E24756" s="14" t="n">
        <v>24753</v>
      </c>
      <c r="F24756" s="15" t="n">
        <f aca="false">IF(MOD(E24756,F$2)=0,F24755+1,F24755)</f>
        <v>207</v>
      </c>
      <c r="G24756" s="16" t="n">
        <f aca="false">VLOOKUP(F24756,Лист3!D$1:E$246,2,)</f>
        <v>44872</v>
      </c>
      <c r="H24756" s="17" t="n">
        <f aca="false">WEEKDAY(G24756,1)</f>
        <v>2</v>
      </c>
      <c r="I24756" s="18" t="s">
        <v>12</v>
      </c>
    </row>
    <row r="24757" customFormat="false" ht="11.25" hidden="false" customHeight="true" outlineLevel="0" collapsed="false">
      <c r="A24757" s="11" t="n">
        <v>24777</v>
      </c>
      <c r="B24757" s="12" t="s">
        <v>46518</v>
      </c>
      <c r="C24757" s="13" t="s">
        <v>10</v>
      </c>
      <c r="D24757" s="13" t="s">
        <v>46519</v>
      </c>
      <c r="E24757" s="14" t="n">
        <v>24754</v>
      </c>
      <c r="F24757" s="15" t="n">
        <f aca="false">IF(MOD(E24757,F$2)=0,F24756+1,F24756)</f>
        <v>207</v>
      </c>
      <c r="G24757" s="16" t="n">
        <f aca="false">VLOOKUP(F24757,Лист3!D$1:E$246,2,)</f>
        <v>44872</v>
      </c>
      <c r="H24757" s="17" t="n">
        <f aca="false">WEEKDAY(G24757,1)</f>
        <v>2</v>
      </c>
      <c r="I24757" s="18" t="s">
        <v>12</v>
      </c>
    </row>
    <row r="24758" customFormat="false" ht="11.25" hidden="false" customHeight="true" outlineLevel="0" collapsed="false">
      <c r="A24758" s="11" t="n">
        <v>24778</v>
      </c>
      <c r="B24758" s="12" t="s">
        <v>46520</v>
      </c>
      <c r="C24758" s="13" t="s">
        <v>10</v>
      </c>
      <c r="D24758" s="13" t="s">
        <v>46521</v>
      </c>
      <c r="E24758" s="14" t="n">
        <v>24755</v>
      </c>
      <c r="F24758" s="15" t="n">
        <f aca="false">IF(MOD(E24758,F$2)=0,F24757+1,F24757)</f>
        <v>207</v>
      </c>
      <c r="G24758" s="16" t="n">
        <f aca="false">VLOOKUP(F24758,Лист3!D$1:E$246,2,)</f>
        <v>44872</v>
      </c>
      <c r="H24758" s="17" t="n">
        <f aca="false">WEEKDAY(G24758,1)</f>
        <v>2</v>
      </c>
      <c r="I24758" s="18" t="s">
        <v>12</v>
      </c>
    </row>
    <row r="24759" customFormat="false" ht="11.25" hidden="false" customHeight="true" outlineLevel="0" collapsed="false">
      <c r="A24759" s="11" t="n">
        <v>24779</v>
      </c>
      <c r="B24759" s="12" t="s">
        <v>46522</v>
      </c>
      <c r="C24759" s="13" t="s">
        <v>10</v>
      </c>
      <c r="D24759" s="13" t="s">
        <v>46523</v>
      </c>
      <c r="E24759" s="14" t="n">
        <v>24756</v>
      </c>
      <c r="F24759" s="15" t="n">
        <f aca="false">IF(MOD(E24759,F$2)=0,F24758+1,F24758)</f>
        <v>207</v>
      </c>
      <c r="G24759" s="16" t="n">
        <f aca="false">VLOOKUP(F24759,Лист3!D$1:E$246,2,)</f>
        <v>44872</v>
      </c>
      <c r="H24759" s="17" t="n">
        <f aca="false">WEEKDAY(G24759,1)</f>
        <v>2</v>
      </c>
      <c r="I24759" s="18" t="s">
        <v>12</v>
      </c>
    </row>
    <row r="24760" customFormat="false" ht="11.25" hidden="false" customHeight="true" outlineLevel="0" collapsed="false">
      <c r="A24760" s="11" t="n">
        <v>24780</v>
      </c>
      <c r="B24760" s="12" t="s">
        <v>46524</v>
      </c>
      <c r="C24760" s="13" t="s">
        <v>10</v>
      </c>
      <c r="D24760" s="13" t="s">
        <v>46525</v>
      </c>
      <c r="E24760" s="14" t="n">
        <v>24757</v>
      </c>
      <c r="F24760" s="15" t="n">
        <f aca="false">IF(MOD(E24760,F$2)=0,F24759+1,F24759)</f>
        <v>207</v>
      </c>
      <c r="G24760" s="16" t="n">
        <f aca="false">VLOOKUP(F24760,Лист3!D$1:E$246,2,)</f>
        <v>44872</v>
      </c>
      <c r="H24760" s="17" t="n">
        <f aca="false">WEEKDAY(G24760,1)</f>
        <v>2</v>
      </c>
      <c r="I24760" s="18" t="s">
        <v>12</v>
      </c>
    </row>
    <row r="24761" customFormat="false" ht="11.25" hidden="false" customHeight="true" outlineLevel="0" collapsed="false">
      <c r="A24761" s="11" t="n">
        <v>24781</v>
      </c>
      <c r="B24761" s="12" t="s">
        <v>46526</v>
      </c>
      <c r="C24761" s="13" t="s">
        <v>10</v>
      </c>
      <c r="D24761" s="13" t="s">
        <v>46527</v>
      </c>
      <c r="E24761" s="14" t="n">
        <v>24758</v>
      </c>
      <c r="F24761" s="15" t="n">
        <f aca="false">IF(MOD(E24761,F$2)=0,F24760+1,F24760)</f>
        <v>207</v>
      </c>
      <c r="G24761" s="16" t="n">
        <f aca="false">VLOOKUP(F24761,Лист3!D$1:E$246,2,)</f>
        <v>44872</v>
      </c>
      <c r="H24761" s="17" t="n">
        <f aca="false">WEEKDAY(G24761,1)</f>
        <v>2</v>
      </c>
      <c r="I24761" s="18" t="s">
        <v>12</v>
      </c>
    </row>
    <row r="24762" customFormat="false" ht="11.25" hidden="false" customHeight="true" outlineLevel="0" collapsed="false">
      <c r="A24762" s="11" t="n">
        <v>24782</v>
      </c>
      <c r="B24762" s="12" t="s">
        <v>46528</v>
      </c>
      <c r="C24762" s="13" t="s">
        <v>10</v>
      </c>
      <c r="D24762" s="13" t="s">
        <v>46529</v>
      </c>
      <c r="E24762" s="14" t="n">
        <v>24759</v>
      </c>
      <c r="F24762" s="15" t="n">
        <f aca="false">IF(MOD(E24762,F$2)=0,F24761+1,F24761)</f>
        <v>207</v>
      </c>
      <c r="G24762" s="16" t="n">
        <f aca="false">VLOOKUP(F24762,Лист3!D$1:E$246,2,)</f>
        <v>44872</v>
      </c>
      <c r="H24762" s="17" t="n">
        <f aca="false">WEEKDAY(G24762,1)</f>
        <v>2</v>
      </c>
      <c r="I24762" s="18" t="s">
        <v>12</v>
      </c>
    </row>
    <row r="24763" customFormat="false" ht="11.25" hidden="false" customHeight="true" outlineLevel="0" collapsed="false">
      <c r="A24763" s="11" t="n">
        <v>24783</v>
      </c>
      <c r="B24763" s="12" t="s">
        <v>46530</v>
      </c>
      <c r="C24763" s="13" t="s">
        <v>10</v>
      </c>
      <c r="D24763" s="13" t="s">
        <v>46531</v>
      </c>
      <c r="E24763" s="14" t="n">
        <v>24760</v>
      </c>
      <c r="F24763" s="15" t="n">
        <f aca="false">IF(MOD(E24763,F$2)=0,F24762+1,F24762)</f>
        <v>207</v>
      </c>
      <c r="G24763" s="16" t="n">
        <f aca="false">VLOOKUP(F24763,Лист3!D$1:E$246,2,)</f>
        <v>44872</v>
      </c>
      <c r="H24763" s="17" t="n">
        <f aca="false">WEEKDAY(G24763,1)</f>
        <v>2</v>
      </c>
      <c r="I24763" s="18" t="s">
        <v>12</v>
      </c>
    </row>
    <row r="24764" customFormat="false" ht="11.25" hidden="false" customHeight="true" outlineLevel="0" collapsed="false">
      <c r="A24764" s="11" t="n">
        <v>24784</v>
      </c>
      <c r="B24764" s="12" t="s">
        <v>46532</v>
      </c>
      <c r="C24764" s="13" t="s">
        <v>10</v>
      </c>
      <c r="D24764" s="13" t="s">
        <v>46533</v>
      </c>
      <c r="E24764" s="14" t="n">
        <v>24761</v>
      </c>
      <c r="F24764" s="15" t="n">
        <f aca="false">IF(MOD(E24764,F$2)=0,F24763+1,F24763)</f>
        <v>207</v>
      </c>
      <c r="G24764" s="16" t="n">
        <f aca="false">VLOOKUP(F24764,Лист3!D$1:E$246,2,)</f>
        <v>44872</v>
      </c>
      <c r="H24764" s="17" t="n">
        <f aca="false">WEEKDAY(G24764,1)</f>
        <v>2</v>
      </c>
      <c r="I24764" s="18" t="s">
        <v>12</v>
      </c>
    </row>
    <row r="24765" customFormat="false" ht="11.25" hidden="false" customHeight="true" outlineLevel="0" collapsed="false">
      <c r="A24765" s="11" t="n">
        <v>24785</v>
      </c>
      <c r="B24765" s="12" t="s">
        <v>46534</v>
      </c>
      <c r="C24765" s="13" t="s">
        <v>10</v>
      </c>
      <c r="D24765" s="13" t="s">
        <v>46535</v>
      </c>
      <c r="E24765" s="14" t="n">
        <v>24762</v>
      </c>
      <c r="F24765" s="15" t="n">
        <f aca="false">IF(MOD(E24765,F$2)=0,F24764+1,F24764)</f>
        <v>207</v>
      </c>
      <c r="G24765" s="16" t="n">
        <f aca="false">VLOOKUP(F24765,Лист3!D$1:E$246,2,)</f>
        <v>44872</v>
      </c>
      <c r="H24765" s="17" t="n">
        <f aca="false">WEEKDAY(G24765,1)</f>
        <v>2</v>
      </c>
      <c r="I24765" s="18" t="s">
        <v>12</v>
      </c>
    </row>
    <row r="24766" customFormat="false" ht="11.25" hidden="false" customHeight="true" outlineLevel="0" collapsed="false">
      <c r="A24766" s="11" t="n">
        <v>24786</v>
      </c>
      <c r="B24766" s="12" t="s">
        <v>46536</v>
      </c>
      <c r="C24766" s="13" t="s">
        <v>10</v>
      </c>
      <c r="D24766" s="13" t="s">
        <v>46537</v>
      </c>
      <c r="E24766" s="14" t="n">
        <v>24763</v>
      </c>
      <c r="F24766" s="15" t="n">
        <f aca="false">IF(MOD(E24766,F$2)=0,F24765+1,F24765)</f>
        <v>207</v>
      </c>
      <c r="G24766" s="16" t="n">
        <f aca="false">VLOOKUP(F24766,Лист3!D$1:E$246,2,)</f>
        <v>44872</v>
      </c>
      <c r="H24766" s="17" t="n">
        <f aca="false">WEEKDAY(G24766,1)</f>
        <v>2</v>
      </c>
      <c r="I24766" s="18" t="s">
        <v>12</v>
      </c>
    </row>
    <row r="24767" customFormat="false" ht="11.25" hidden="false" customHeight="true" outlineLevel="0" collapsed="false">
      <c r="A24767" s="11" t="n">
        <v>24787</v>
      </c>
      <c r="B24767" s="12" t="s">
        <v>46538</v>
      </c>
      <c r="C24767" s="13" t="s">
        <v>10</v>
      </c>
      <c r="D24767" s="13" t="s">
        <v>46539</v>
      </c>
      <c r="E24767" s="14" t="n">
        <v>24764</v>
      </c>
      <c r="F24767" s="15" t="n">
        <f aca="false">IF(MOD(E24767,F$2)=0,F24766+1,F24766)</f>
        <v>207</v>
      </c>
      <c r="G24767" s="16" t="n">
        <f aca="false">VLOOKUP(F24767,Лист3!D$1:E$246,2,)</f>
        <v>44872</v>
      </c>
      <c r="H24767" s="17" t="n">
        <f aca="false">WEEKDAY(G24767,1)</f>
        <v>2</v>
      </c>
      <c r="I24767" s="18" t="s">
        <v>12</v>
      </c>
    </row>
    <row r="24768" customFormat="false" ht="11.25" hidden="false" customHeight="true" outlineLevel="0" collapsed="false">
      <c r="A24768" s="11" t="n">
        <v>24788</v>
      </c>
      <c r="B24768" s="12" t="s">
        <v>46540</v>
      </c>
      <c r="C24768" s="13" t="s">
        <v>10</v>
      </c>
      <c r="D24768" s="13" t="s">
        <v>46541</v>
      </c>
      <c r="E24768" s="14" t="n">
        <v>24765</v>
      </c>
      <c r="F24768" s="15" t="n">
        <f aca="false">IF(MOD(E24768,F$2)=0,F24767+1,F24767)</f>
        <v>207</v>
      </c>
      <c r="G24768" s="16" t="n">
        <f aca="false">VLOOKUP(F24768,Лист3!D$1:E$246,2,)</f>
        <v>44872</v>
      </c>
      <c r="H24768" s="17" t="n">
        <f aca="false">WEEKDAY(G24768,1)</f>
        <v>2</v>
      </c>
      <c r="I24768" s="18" t="s">
        <v>12</v>
      </c>
    </row>
    <row r="24769" customFormat="false" ht="11.25" hidden="false" customHeight="true" outlineLevel="0" collapsed="false">
      <c r="A24769" s="11" t="n">
        <v>24789</v>
      </c>
      <c r="B24769" s="12" t="s">
        <v>46542</v>
      </c>
      <c r="C24769" s="13" t="s">
        <v>10</v>
      </c>
      <c r="D24769" s="13" t="s">
        <v>46543</v>
      </c>
      <c r="E24769" s="14" t="n">
        <v>24766</v>
      </c>
      <c r="F24769" s="15" t="n">
        <f aca="false">IF(MOD(E24769,F$2)=0,F24768+1,F24768)</f>
        <v>207</v>
      </c>
      <c r="G24769" s="16" t="n">
        <f aca="false">VLOOKUP(F24769,Лист3!D$1:E$246,2,)</f>
        <v>44872</v>
      </c>
      <c r="H24769" s="17" t="n">
        <f aca="false">WEEKDAY(G24769,1)</f>
        <v>2</v>
      </c>
      <c r="I24769" s="18" t="s">
        <v>12</v>
      </c>
    </row>
    <row r="24770" customFormat="false" ht="11.25" hidden="false" customHeight="true" outlineLevel="0" collapsed="false">
      <c r="A24770" s="11" t="n">
        <v>24790</v>
      </c>
      <c r="B24770" s="12" t="s">
        <v>46544</v>
      </c>
      <c r="C24770" s="13" t="s">
        <v>10</v>
      </c>
      <c r="D24770" s="13" t="s">
        <v>46545</v>
      </c>
      <c r="E24770" s="14" t="n">
        <v>24767</v>
      </c>
      <c r="F24770" s="15" t="n">
        <f aca="false">IF(MOD(E24770,F$2)=0,F24769+1,F24769)</f>
        <v>207</v>
      </c>
      <c r="G24770" s="16" t="n">
        <f aca="false">VLOOKUP(F24770,Лист3!D$1:E$246,2,)</f>
        <v>44872</v>
      </c>
      <c r="H24770" s="17" t="n">
        <f aca="false">WEEKDAY(G24770,1)</f>
        <v>2</v>
      </c>
      <c r="I24770" s="18" t="s">
        <v>12</v>
      </c>
    </row>
    <row r="24771" customFormat="false" ht="11.25" hidden="false" customHeight="true" outlineLevel="0" collapsed="false">
      <c r="A24771" s="11" t="n">
        <v>24791</v>
      </c>
      <c r="B24771" s="12" t="s">
        <v>46546</v>
      </c>
      <c r="C24771" s="13" t="s">
        <v>10</v>
      </c>
      <c r="D24771" s="13" t="s">
        <v>46547</v>
      </c>
      <c r="E24771" s="14" t="n">
        <v>24768</v>
      </c>
      <c r="F24771" s="15" t="n">
        <f aca="false">IF(MOD(E24771,F$2)=0,F24770+1,F24770)</f>
        <v>207</v>
      </c>
      <c r="G24771" s="16" t="n">
        <f aca="false">VLOOKUP(F24771,Лист3!D$1:E$246,2,)</f>
        <v>44872</v>
      </c>
      <c r="H24771" s="17" t="n">
        <f aca="false">WEEKDAY(G24771,1)</f>
        <v>2</v>
      </c>
      <c r="I24771" s="18" t="s">
        <v>12</v>
      </c>
    </row>
    <row r="24772" customFormat="false" ht="11.25" hidden="false" customHeight="true" outlineLevel="0" collapsed="false">
      <c r="A24772" s="11" t="n">
        <v>24792</v>
      </c>
      <c r="B24772" s="12" t="s">
        <v>46548</v>
      </c>
      <c r="C24772" s="13" t="s">
        <v>10</v>
      </c>
      <c r="D24772" s="13" t="s">
        <v>46549</v>
      </c>
      <c r="E24772" s="14" t="n">
        <v>24769</v>
      </c>
      <c r="F24772" s="15" t="n">
        <f aca="false">IF(MOD(E24772,F$2)=0,F24771+1,F24771)</f>
        <v>207</v>
      </c>
      <c r="G24772" s="16" t="n">
        <f aca="false">VLOOKUP(F24772,Лист3!D$1:E$246,2,)</f>
        <v>44872</v>
      </c>
      <c r="H24772" s="17" t="n">
        <f aca="false">WEEKDAY(G24772,1)</f>
        <v>2</v>
      </c>
      <c r="I24772" s="18" t="s">
        <v>12</v>
      </c>
    </row>
    <row r="24773" customFormat="false" ht="11.25" hidden="false" customHeight="true" outlineLevel="0" collapsed="false">
      <c r="A24773" s="11" t="n">
        <v>24793</v>
      </c>
      <c r="B24773" s="12" t="s">
        <v>46550</v>
      </c>
      <c r="C24773" s="13" t="s">
        <v>10</v>
      </c>
      <c r="D24773" s="13" t="s">
        <v>46551</v>
      </c>
      <c r="E24773" s="14" t="n">
        <v>24770</v>
      </c>
      <c r="F24773" s="15" t="n">
        <f aca="false">IF(MOD(E24773,F$2)=0,F24772+1,F24772)</f>
        <v>207</v>
      </c>
      <c r="G24773" s="16" t="n">
        <f aca="false">VLOOKUP(F24773,Лист3!D$1:E$246,2,)</f>
        <v>44872</v>
      </c>
      <c r="H24773" s="17" t="n">
        <f aca="false">WEEKDAY(G24773,1)</f>
        <v>2</v>
      </c>
      <c r="I24773" s="18" t="s">
        <v>12</v>
      </c>
    </row>
    <row r="24774" customFormat="false" ht="11.25" hidden="false" customHeight="true" outlineLevel="0" collapsed="false">
      <c r="A24774" s="11" t="n">
        <v>24794</v>
      </c>
      <c r="B24774" s="12" t="s">
        <v>46552</v>
      </c>
      <c r="C24774" s="13" t="s">
        <v>10</v>
      </c>
      <c r="D24774" s="13" t="s">
        <v>46553</v>
      </c>
      <c r="E24774" s="14" t="n">
        <v>24771</v>
      </c>
      <c r="F24774" s="15" t="n">
        <f aca="false">IF(MOD(E24774,F$2)=0,F24773+1,F24773)</f>
        <v>207</v>
      </c>
      <c r="G24774" s="16" t="n">
        <f aca="false">VLOOKUP(F24774,Лист3!D$1:E$246,2,)</f>
        <v>44872</v>
      </c>
      <c r="H24774" s="17" t="n">
        <f aca="false">WEEKDAY(G24774,1)</f>
        <v>2</v>
      </c>
      <c r="I24774" s="18" t="s">
        <v>12</v>
      </c>
    </row>
    <row r="24775" customFormat="false" ht="11.25" hidden="false" customHeight="true" outlineLevel="0" collapsed="false">
      <c r="A24775" s="11" t="n">
        <v>24795</v>
      </c>
      <c r="B24775" s="12" t="s">
        <v>46554</v>
      </c>
      <c r="C24775" s="13" t="s">
        <v>10</v>
      </c>
      <c r="D24775" s="13" t="s">
        <v>46555</v>
      </c>
      <c r="E24775" s="14" t="n">
        <v>24772</v>
      </c>
      <c r="F24775" s="15" t="n">
        <f aca="false">IF(MOD(E24775,F$2)=0,F24774+1,F24774)</f>
        <v>207</v>
      </c>
      <c r="G24775" s="16" t="n">
        <f aca="false">VLOOKUP(F24775,Лист3!D$1:E$246,2,)</f>
        <v>44872</v>
      </c>
      <c r="H24775" s="17" t="n">
        <f aca="false">WEEKDAY(G24775,1)</f>
        <v>2</v>
      </c>
      <c r="I24775" s="18" t="s">
        <v>12</v>
      </c>
    </row>
    <row r="24776" customFormat="false" ht="11.25" hidden="false" customHeight="true" outlineLevel="0" collapsed="false">
      <c r="A24776" s="11" t="n">
        <v>24796</v>
      </c>
      <c r="B24776" s="12" t="s">
        <v>46556</v>
      </c>
      <c r="C24776" s="13" t="s">
        <v>3284</v>
      </c>
      <c r="D24776" s="13" t="s">
        <v>46557</v>
      </c>
      <c r="E24776" s="14" t="n">
        <v>24773</v>
      </c>
      <c r="F24776" s="15" t="n">
        <f aca="false">IF(MOD(E24776,F$2)=0,F24775+1,F24775)</f>
        <v>207</v>
      </c>
      <c r="G24776" s="16" t="n">
        <f aca="false">VLOOKUP(F24776,Лист3!D$1:E$246,2,)</f>
        <v>44872</v>
      </c>
      <c r="H24776" s="17" t="n">
        <f aca="false">WEEKDAY(G24776,1)</f>
        <v>2</v>
      </c>
      <c r="I24776" s="18" t="s">
        <v>12</v>
      </c>
    </row>
    <row r="24777" customFormat="false" ht="11.25" hidden="false" customHeight="true" outlineLevel="0" collapsed="false">
      <c r="A24777" s="11" t="n">
        <v>24797</v>
      </c>
      <c r="B24777" s="12" t="s">
        <v>46558</v>
      </c>
      <c r="C24777" s="13" t="s">
        <v>3284</v>
      </c>
      <c r="D24777" s="13" t="s">
        <v>36367</v>
      </c>
      <c r="E24777" s="14" t="n">
        <v>24774</v>
      </c>
      <c r="F24777" s="15" t="n">
        <f aca="false">IF(MOD(E24777,F$2)=0,F24776+1,F24776)</f>
        <v>207</v>
      </c>
      <c r="G24777" s="16" t="n">
        <f aca="false">VLOOKUP(F24777,Лист3!D$1:E$246,2,)</f>
        <v>44872</v>
      </c>
      <c r="H24777" s="17" t="n">
        <f aca="false">WEEKDAY(G24777,1)</f>
        <v>2</v>
      </c>
      <c r="I24777" s="18" t="s">
        <v>12</v>
      </c>
    </row>
    <row r="24778" customFormat="false" ht="11.25" hidden="false" customHeight="true" outlineLevel="0" collapsed="false">
      <c r="A24778" s="11" t="n">
        <v>24798</v>
      </c>
      <c r="B24778" s="12" t="s">
        <v>46559</v>
      </c>
      <c r="C24778" s="13" t="s">
        <v>3284</v>
      </c>
      <c r="D24778" s="13" t="s">
        <v>36369</v>
      </c>
      <c r="E24778" s="14" t="n">
        <v>24775</v>
      </c>
      <c r="F24778" s="15" t="n">
        <f aca="false">IF(MOD(E24778,F$2)=0,F24777+1,F24777)</f>
        <v>207</v>
      </c>
      <c r="G24778" s="16" t="n">
        <f aca="false">VLOOKUP(F24778,Лист3!D$1:E$246,2,)</f>
        <v>44872</v>
      </c>
      <c r="H24778" s="17" t="n">
        <f aca="false">WEEKDAY(G24778,1)</f>
        <v>2</v>
      </c>
      <c r="I24778" s="18" t="s">
        <v>12</v>
      </c>
    </row>
    <row r="24779" customFormat="false" ht="11.25" hidden="false" customHeight="true" outlineLevel="0" collapsed="false">
      <c r="A24779" s="11" t="n">
        <v>24799</v>
      </c>
      <c r="B24779" s="12" t="s">
        <v>46560</v>
      </c>
      <c r="C24779" s="13" t="s">
        <v>3284</v>
      </c>
      <c r="D24779" s="13" t="s">
        <v>36373</v>
      </c>
      <c r="E24779" s="14" t="n">
        <v>24776</v>
      </c>
      <c r="F24779" s="15" t="n">
        <f aca="false">IF(MOD(E24779,F$2)=0,F24778+1,F24778)</f>
        <v>207</v>
      </c>
      <c r="G24779" s="16" t="n">
        <f aca="false">VLOOKUP(F24779,Лист3!D$1:E$246,2,)</f>
        <v>44872</v>
      </c>
      <c r="H24779" s="17" t="n">
        <f aca="false">WEEKDAY(G24779,1)</f>
        <v>2</v>
      </c>
      <c r="I24779" s="18" t="s">
        <v>12</v>
      </c>
    </row>
    <row r="24780" customFormat="false" ht="11.25" hidden="false" customHeight="true" outlineLevel="0" collapsed="false">
      <c r="A24780" s="11" t="n">
        <v>24800</v>
      </c>
      <c r="B24780" s="12" t="s">
        <v>46561</v>
      </c>
      <c r="C24780" s="13" t="s">
        <v>3284</v>
      </c>
      <c r="D24780" s="13" t="s">
        <v>46562</v>
      </c>
      <c r="E24780" s="14" t="n">
        <v>24777</v>
      </c>
      <c r="F24780" s="15" t="n">
        <f aca="false">IF(MOD(E24780,F$2)=0,F24779+1,F24779)</f>
        <v>207</v>
      </c>
      <c r="G24780" s="16" t="n">
        <f aca="false">VLOOKUP(F24780,Лист3!D$1:E$246,2,)</f>
        <v>44872</v>
      </c>
      <c r="H24780" s="17" t="n">
        <f aca="false">WEEKDAY(G24780,1)</f>
        <v>2</v>
      </c>
      <c r="I24780" s="18" t="s">
        <v>12</v>
      </c>
    </row>
    <row r="24781" customFormat="false" ht="11.25" hidden="false" customHeight="true" outlineLevel="0" collapsed="false">
      <c r="A24781" s="11" t="n">
        <v>24801</v>
      </c>
      <c r="B24781" s="12" t="s">
        <v>46563</v>
      </c>
      <c r="C24781" s="13" t="s">
        <v>3284</v>
      </c>
      <c r="D24781" s="13" t="s">
        <v>36377</v>
      </c>
      <c r="E24781" s="14" t="n">
        <v>24778</v>
      </c>
      <c r="F24781" s="15" t="n">
        <f aca="false">IF(MOD(E24781,F$2)=0,F24780+1,F24780)</f>
        <v>207</v>
      </c>
      <c r="G24781" s="16" t="n">
        <f aca="false">VLOOKUP(F24781,Лист3!D$1:E$246,2,)</f>
        <v>44872</v>
      </c>
      <c r="H24781" s="17" t="n">
        <f aca="false">WEEKDAY(G24781,1)</f>
        <v>2</v>
      </c>
      <c r="I24781" s="18" t="s">
        <v>12</v>
      </c>
    </row>
    <row r="24782" customFormat="false" ht="11.25" hidden="false" customHeight="true" outlineLevel="0" collapsed="false">
      <c r="A24782" s="11" t="n">
        <v>24802</v>
      </c>
      <c r="B24782" s="12" t="s">
        <v>46564</v>
      </c>
      <c r="C24782" s="13" t="s">
        <v>3284</v>
      </c>
      <c r="D24782" s="13" t="s">
        <v>36379</v>
      </c>
      <c r="E24782" s="14" t="n">
        <v>24779</v>
      </c>
      <c r="F24782" s="15" t="n">
        <f aca="false">IF(MOD(E24782,F$2)=0,F24781+1,F24781)</f>
        <v>207</v>
      </c>
      <c r="G24782" s="16" t="n">
        <f aca="false">VLOOKUP(F24782,Лист3!D$1:E$246,2,)</f>
        <v>44872</v>
      </c>
      <c r="H24782" s="17" t="n">
        <f aca="false">WEEKDAY(G24782,1)</f>
        <v>2</v>
      </c>
      <c r="I24782" s="18" t="s">
        <v>12</v>
      </c>
    </row>
    <row r="24783" customFormat="false" ht="11.25" hidden="false" customHeight="true" outlineLevel="0" collapsed="false">
      <c r="A24783" s="11" t="n">
        <v>24803</v>
      </c>
      <c r="B24783" s="12" t="s">
        <v>46565</v>
      </c>
      <c r="C24783" s="13" t="s">
        <v>3284</v>
      </c>
      <c r="D24783" s="13" t="s">
        <v>36381</v>
      </c>
      <c r="E24783" s="14" t="n">
        <v>24780</v>
      </c>
      <c r="F24783" s="15" t="n">
        <f aca="false">IF(MOD(E24783,F$2)=0,F24782+1,F24782)</f>
        <v>207</v>
      </c>
      <c r="G24783" s="16" t="n">
        <f aca="false">VLOOKUP(F24783,Лист3!D$1:E$246,2,)</f>
        <v>44872</v>
      </c>
      <c r="H24783" s="17" t="n">
        <f aca="false">WEEKDAY(G24783,1)</f>
        <v>2</v>
      </c>
      <c r="I24783" s="18" t="s">
        <v>12</v>
      </c>
    </row>
    <row r="24784" customFormat="false" ht="11.25" hidden="false" customHeight="true" outlineLevel="0" collapsed="false">
      <c r="A24784" s="11" t="n">
        <v>24804</v>
      </c>
      <c r="B24784" s="12" t="s">
        <v>46566</v>
      </c>
      <c r="C24784" s="13" t="s">
        <v>3284</v>
      </c>
      <c r="D24784" s="13" t="s">
        <v>36383</v>
      </c>
      <c r="E24784" s="14" t="n">
        <v>24781</v>
      </c>
      <c r="F24784" s="15" t="n">
        <f aca="false">IF(MOD(E24784,F$2)=0,F24783+1,F24783)</f>
        <v>207</v>
      </c>
      <c r="G24784" s="16" t="n">
        <f aca="false">VLOOKUP(F24784,Лист3!D$1:E$246,2,)</f>
        <v>44872</v>
      </c>
      <c r="H24784" s="17" t="n">
        <f aca="false">WEEKDAY(G24784,1)</f>
        <v>2</v>
      </c>
      <c r="I24784" s="18" t="s">
        <v>12</v>
      </c>
    </row>
    <row r="24785" customFormat="false" ht="11.25" hidden="false" customHeight="true" outlineLevel="0" collapsed="false">
      <c r="A24785" s="11" t="n">
        <v>24805</v>
      </c>
      <c r="B24785" s="12" t="s">
        <v>46567</v>
      </c>
      <c r="C24785" s="13" t="s">
        <v>3284</v>
      </c>
      <c r="D24785" s="13" t="s">
        <v>46568</v>
      </c>
      <c r="E24785" s="14" t="n">
        <v>24782</v>
      </c>
      <c r="F24785" s="15" t="n">
        <f aca="false">IF(MOD(E24785,F$2)=0,F24784+1,F24784)</f>
        <v>207</v>
      </c>
      <c r="G24785" s="16" t="n">
        <f aca="false">VLOOKUP(F24785,Лист3!D$1:E$246,2,)</f>
        <v>44872</v>
      </c>
      <c r="H24785" s="17" t="n">
        <f aca="false">WEEKDAY(G24785,1)</f>
        <v>2</v>
      </c>
      <c r="I24785" s="18" t="s">
        <v>12</v>
      </c>
    </row>
    <row r="24786" customFormat="false" ht="11.25" hidden="false" customHeight="true" outlineLevel="0" collapsed="false">
      <c r="A24786" s="11" t="n">
        <v>24806</v>
      </c>
      <c r="B24786" s="12" t="s">
        <v>46569</v>
      </c>
      <c r="C24786" s="13" t="s">
        <v>3284</v>
      </c>
      <c r="D24786" s="13" t="s">
        <v>33264</v>
      </c>
      <c r="E24786" s="14" t="n">
        <v>24783</v>
      </c>
      <c r="F24786" s="15" t="n">
        <f aca="false">IF(MOD(E24786,F$2)=0,F24785+1,F24785)</f>
        <v>207</v>
      </c>
      <c r="G24786" s="16" t="n">
        <f aca="false">VLOOKUP(F24786,Лист3!D$1:E$246,2,)</f>
        <v>44872</v>
      </c>
      <c r="H24786" s="17" t="n">
        <f aca="false">WEEKDAY(G24786,1)</f>
        <v>2</v>
      </c>
      <c r="I24786" s="18" t="s">
        <v>12</v>
      </c>
    </row>
    <row r="24787" customFormat="false" ht="11.25" hidden="false" customHeight="true" outlineLevel="0" collapsed="false">
      <c r="A24787" s="11" t="n">
        <v>24807</v>
      </c>
      <c r="B24787" s="12" t="s">
        <v>46570</v>
      </c>
      <c r="C24787" s="13" t="s">
        <v>3284</v>
      </c>
      <c r="D24787" s="13" t="s">
        <v>36388</v>
      </c>
      <c r="E24787" s="14" t="n">
        <v>24784</v>
      </c>
      <c r="F24787" s="15" t="n">
        <f aca="false">IF(MOD(E24787,F$2)=0,F24786+1,F24786)</f>
        <v>207</v>
      </c>
      <c r="G24787" s="16" t="n">
        <f aca="false">VLOOKUP(F24787,Лист3!D$1:E$246,2,)</f>
        <v>44872</v>
      </c>
      <c r="H24787" s="17" t="n">
        <f aca="false">WEEKDAY(G24787,1)</f>
        <v>2</v>
      </c>
      <c r="I24787" s="18" t="s">
        <v>12</v>
      </c>
    </row>
    <row r="24788" customFormat="false" ht="11.25" hidden="false" customHeight="true" outlineLevel="0" collapsed="false">
      <c r="A24788" s="11" t="n">
        <v>24808</v>
      </c>
      <c r="B24788" s="12" t="s">
        <v>46571</v>
      </c>
      <c r="C24788" s="13" t="s">
        <v>3284</v>
      </c>
      <c r="D24788" s="13" t="s">
        <v>33266</v>
      </c>
      <c r="E24788" s="14" t="n">
        <v>24785</v>
      </c>
      <c r="F24788" s="15" t="n">
        <f aca="false">IF(MOD(E24788,F$2)=0,F24787+1,F24787)</f>
        <v>207</v>
      </c>
      <c r="G24788" s="16" t="n">
        <f aca="false">VLOOKUP(F24788,Лист3!D$1:E$246,2,)</f>
        <v>44872</v>
      </c>
      <c r="H24788" s="17" t="n">
        <f aca="false">WEEKDAY(G24788,1)</f>
        <v>2</v>
      </c>
      <c r="I24788" s="18" t="s">
        <v>12</v>
      </c>
    </row>
    <row r="24789" customFormat="false" ht="11.25" hidden="false" customHeight="true" outlineLevel="0" collapsed="false">
      <c r="A24789" s="11" t="n">
        <v>24809</v>
      </c>
      <c r="B24789" s="12" t="s">
        <v>46572</v>
      </c>
      <c r="C24789" s="13" t="s">
        <v>3284</v>
      </c>
      <c r="D24789" s="13" t="s">
        <v>46573</v>
      </c>
      <c r="E24789" s="14" t="n">
        <v>24786</v>
      </c>
      <c r="F24789" s="15" t="n">
        <f aca="false">IF(MOD(E24789,F$2)=0,F24788+1,F24788)</f>
        <v>207</v>
      </c>
      <c r="G24789" s="16" t="n">
        <f aca="false">VLOOKUP(F24789,Лист3!D$1:E$246,2,)</f>
        <v>44872</v>
      </c>
      <c r="H24789" s="17" t="n">
        <f aca="false">WEEKDAY(G24789,1)</f>
        <v>2</v>
      </c>
      <c r="I24789" s="18" t="s">
        <v>12</v>
      </c>
    </row>
    <row r="24790" customFormat="false" ht="11.25" hidden="false" customHeight="true" outlineLevel="0" collapsed="false">
      <c r="A24790" s="11" t="n">
        <v>24810</v>
      </c>
      <c r="B24790" s="12" t="s">
        <v>46574</v>
      </c>
      <c r="C24790" s="13" t="s">
        <v>3284</v>
      </c>
      <c r="D24790" s="13" t="s">
        <v>36393</v>
      </c>
      <c r="E24790" s="14" t="n">
        <v>24787</v>
      </c>
      <c r="F24790" s="15" t="n">
        <f aca="false">IF(MOD(E24790,F$2)=0,F24789+1,F24789)</f>
        <v>207</v>
      </c>
      <c r="G24790" s="16" t="n">
        <f aca="false">VLOOKUP(F24790,Лист3!D$1:E$246,2,)</f>
        <v>44872</v>
      </c>
      <c r="H24790" s="17" t="n">
        <f aca="false">WEEKDAY(G24790,1)</f>
        <v>2</v>
      </c>
      <c r="I24790" s="18" t="s">
        <v>12</v>
      </c>
    </row>
    <row r="24791" customFormat="false" ht="11.25" hidden="false" customHeight="true" outlineLevel="0" collapsed="false">
      <c r="A24791" s="11" t="n">
        <v>24811</v>
      </c>
      <c r="B24791" s="12" t="s">
        <v>46575</v>
      </c>
      <c r="C24791" s="13" t="s">
        <v>3284</v>
      </c>
      <c r="D24791" s="13" t="s">
        <v>46576</v>
      </c>
      <c r="E24791" s="14" t="n">
        <v>24788</v>
      </c>
      <c r="F24791" s="15" t="n">
        <f aca="false">IF(MOD(E24791,F$2)=0,F24790+1,F24790)</f>
        <v>207</v>
      </c>
      <c r="G24791" s="16" t="n">
        <f aca="false">VLOOKUP(F24791,Лист3!D$1:E$246,2,)</f>
        <v>44872</v>
      </c>
      <c r="H24791" s="17" t="n">
        <f aca="false">WEEKDAY(G24791,1)</f>
        <v>2</v>
      </c>
      <c r="I24791" s="18" t="s">
        <v>12</v>
      </c>
    </row>
    <row r="24792" customFormat="false" ht="11.25" hidden="false" customHeight="true" outlineLevel="0" collapsed="false">
      <c r="A24792" s="11" t="n">
        <v>24812</v>
      </c>
      <c r="B24792" s="12" t="s">
        <v>46577</v>
      </c>
      <c r="C24792" s="13" t="s">
        <v>3284</v>
      </c>
      <c r="D24792" s="13" t="s">
        <v>46578</v>
      </c>
      <c r="E24792" s="14" t="n">
        <v>24789</v>
      </c>
      <c r="F24792" s="15" t="n">
        <f aca="false">IF(MOD(E24792,F$2)=0,F24791+1,F24791)</f>
        <v>207</v>
      </c>
      <c r="G24792" s="16" t="n">
        <f aca="false">VLOOKUP(F24792,Лист3!D$1:E$246,2,)</f>
        <v>44872</v>
      </c>
      <c r="H24792" s="17" t="n">
        <f aca="false">WEEKDAY(G24792,1)</f>
        <v>2</v>
      </c>
      <c r="I24792" s="18" t="s">
        <v>12</v>
      </c>
    </row>
    <row r="24793" customFormat="false" ht="11.25" hidden="false" customHeight="true" outlineLevel="0" collapsed="false">
      <c r="A24793" s="11" t="n">
        <v>24813</v>
      </c>
      <c r="B24793" s="12" t="s">
        <v>46579</v>
      </c>
      <c r="C24793" s="13" t="s">
        <v>3284</v>
      </c>
      <c r="D24793" s="13" t="s">
        <v>36395</v>
      </c>
      <c r="E24793" s="14" t="n">
        <v>24790</v>
      </c>
      <c r="F24793" s="15" t="n">
        <f aca="false">IF(MOD(E24793,F$2)=0,F24792+1,F24792)</f>
        <v>207</v>
      </c>
      <c r="G24793" s="16" t="n">
        <f aca="false">VLOOKUP(F24793,Лист3!D$1:E$246,2,)</f>
        <v>44872</v>
      </c>
      <c r="H24793" s="17" t="n">
        <f aca="false">WEEKDAY(G24793,1)</f>
        <v>2</v>
      </c>
      <c r="I24793" s="18" t="s">
        <v>12</v>
      </c>
    </row>
    <row r="24794" customFormat="false" ht="11.25" hidden="false" customHeight="true" outlineLevel="0" collapsed="false">
      <c r="A24794" s="11" t="n">
        <v>24814</v>
      </c>
      <c r="B24794" s="12" t="s">
        <v>46580</v>
      </c>
      <c r="C24794" s="13" t="s">
        <v>3284</v>
      </c>
      <c r="D24794" s="13" t="s">
        <v>46581</v>
      </c>
      <c r="E24794" s="14" t="n">
        <v>24791</v>
      </c>
      <c r="F24794" s="15" t="n">
        <f aca="false">IF(MOD(E24794,F$2)=0,F24793+1,F24793)</f>
        <v>207</v>
      </c>
      <c r="G24794" s="16" t="n">
        <f aca="false">VLOOKUP(F24794,Лист3!D$1:E$246,2,)</f>
        <v>44872</v>
      </c>
      <c r="H24794" s="17" t="n">
        <f aca="false">WEEKDAY(G24794,1)</f>
        <v>2</v>
      </c>
      <c r="I24794" s="18" t="s">
        <v>12</v>
      </c>
    </row>
    <row r="24795" customFormat="false" ht="11.25" hidden="false" customHeight="true" outlineLevel="0" collapsed="false">
      <c r="A24795" s="11" t="n">
        <v>24815</v>
      </c>
      <c r="B24795" s="12" t="s">
        <v>46582</v>
      </c>
      <c r="C24795" s="13" t="s">
        <v>3284</v>
      </c>
      <c r="D24795" s="13" t="s">
        <v>46583</v>
      </c>
      <c r="E24795" s="14" t="n">
        <v>24792</v>
      </c>
      <c r="F24795" s="15" t="n">
        <f aca="false">IF(MOD(E24795,F$2)=0,F24794+1,F24794)</f>
        <v>207</v>
      </c>
      <c r="G24795" s="16" t="n">
        <f aca="false">VLOOKUP(F24795,Лист3!D$1:E$246,2,)</f>
        <v>44872</v>
      </c>
      <c r="H24795" s="17" t="n">
        <f aca="false">WEEKDAY(G24795,1)</f>
        <v>2</v>
      </c>
      <c r="I24795" s="18" t="s">
        <v>12</v>
      </c>
    </row>
    <row r="24796" customFormat="false" ht="11.25" hidden="false" customHeight="true" outlineLevel="0" collapsed="false">
      <c r="A24796" s="11" t="n">
        <v>24816</v>
      </c>
      <c r="B24796" s="12" t="s">
        <v>46584</v>
      </c>
      <c r="C24796" s="13" t="s">
        <v>3284</v>
      </c>
      <c r="D24796" s="13" t="s">
        <v>46585</v>
      </c>
      <c r="E24796" s="14" t="n">
        <v>24793</v>
      </c>
      <c r="F24796" s="15" t="n">
        <f aca="false">IF(MOD(E24796,F$2)=0,F24795+1,F24795)</f>
        <v>207</v>
      </c>
      <c r="G24796" s="16" t="n">
        <f aca="false">VLOOKUP(F24796,Лист3!D$1:E$246,2,)</f>
        <v>44872</v>
      </c>
      <c r="H24796" s="17" t="n">
        <f aca="false">WEEKDAY(G24796,1)</f>
        <v>2</v>
      </c>
      <c r="I24796" s="18" t="s">
        <v>12</v>
      </c>
    </row>
    <row r="24797" customFormat="false" ht="11.25" hidden="false" customHeight="true" outlineLevel="0" collapsed="false">
      <c r="A24797" s="11" t="n">
        <v>24817</v>
      </c>
      <c r="B24797" s="12" t="s">
        <v>46586</v>
      </c>
      <c r="C24797" s="13" t="s">
        <v>3284</v>
      </c>
      <c r="D24797" s="13" t="s">
        <v>46587</v>
      </c>
      <c r="E24797" s="14" t="n">
        <v>24794</v>
      </c>
      <c r="F24797" s="15" t="n">
        <f aca="false">IF(MOD(E24797,F$2)=0,F24796+1,F24796)</f>
        <v>207</v>
      </c>
      <c r="G24797" s="16" t="n">
        <f aca="false">VLOOKUP(F24797,Лист3!D$1:E$246,2,)</f>
        <v>44872</v>
      </c>
      <c r="H24797" s="17" t="n">
        <f aca="false">WEEKDAY(G24797,1)</f>
        <v>2</v>
      </c>
      <c r="I24797" s="18" t="s">
        <v>12</v>
      </c>
    </row>
    <row r="24798" customFormat="false" ht="11.25" hidden="false" customHeight="true" outlineLevel="0" collapsed="false">
      <c r="A24798" s="11" t="n">
        <v>24818</v>
      </c>
      <c r="B24798" s="12" t="s">
        <v>46588</v>
      </c>
      <c r="C24798" s="13" t="s">
        <v>3284</v>
      </c>
      <c r="D24798" s="13" t="s">
        <v>46589</v>
      </c>
      <c r="E24798" s="14" t="n">
        <v>24795</v>
      </c>
      <c r="F24798" s="15" t="n">
        <f aca="false">IF(MOD(E24798,F$2)=0,F24797+1,F24797)</f>
        <v>207</v>
      </c>
      <c r="G24798" s="16" t="n">
        <f aca="false">VLOOKUP(F24798,Лист3!D$1:E$246,2,)</f>
        <v>44872</v>
      </c>
      <c r="H24798" s="17" t="n">
        <f aca="false">WEEKDAY(G24798,1)</f>
        <v>2</v>
      </c>
      <c r="I24798" s="18" t="s">
        <v>12</v>
      </c>
    </row>
    <row r="24799" customFormat="false" ht="11.25" hidden="false" customHeight="true" outlineLevel="0" collapsed="false">
      <c r="A24799" s="11" t="n">
        <v>24819</v>
      </c>
      <c r="B24799" s="12" t="s">
        <v>46590</v>
      </c>
      <c r="C24799" s="13" t="s">
        <v>3284</v>
      </c>
      <c r="D24799" s="13" t="s">
        <v>46591</v>
      </c>
      <c r="E24799" s="14" t="n">
        <v>24796</v>
      </c>
      <c r="F24799" s="15" t="n">
        <f aca="false">IF(MOD(E24799,F$2)=0,F24798+1,F24798)</f>
        <v>207</v>
      </c>
      <c r="G24799" s="16" t="n">
        <f aca="false">VLOOKUP(F24799,Лист3!D$1:E$246,2,)</f>
        <v>44872</v>
      </c>
      <c r="H24799" s="17" t="n">
        <f aca="false">WEEKDAY(G24799,1)</f>
        <v>2</v>
      </c>
      <c r="I24799" s="18" t="s">
        <v>12</v>
      </c>
    </row>
    <row r="24800" customFormat="false" ht="11.25" hidden="false" customHeight="true" outlineLevel="0" collapsed="false">
      <c r="A24800" s="11" t="n">
        <v>24820</v>
      </c>
      <c r="B24800" s="12" t="s">
        <v>46592</v>
      </c>
      <c r="C24800" s="13" t="s">
        <v>3284</v>
      </c>
      <c r="D24800" s="13" t="s">
        <v>46593</v>
      </c>
      <c r="E24800" s="14" t="n">
        <v>24797</v>
      </c>
      <c r="F24800" s="15" t="n">
        <f aca="false">IF(MOD(E24800,F$2)=0,F24799+1,F24799)</f>
        <v>207</v>
      </c>
      <c r="G24800" s="16" t="n">
        <f aca="false">VLOOKUP(F24800,Лист3!D$1:E$246,2,)</f>
        <v>44872</v>
      </c>
      <c r="H24800" s="17" t="n">
        <f aca="false">WEEKDAY(G24800,1)</f>
        <v>2</v>
      </c>
      <c r="I24800" s="18" t="s">
        <v>12</v>
      </c>
    </row>
    <row r="24801" customFormat="false" ht="11.25" hidden="false" customHeight="true" outlineLevel="0" collapsed="false">
      <c r="A24801" s="11" t="n">
        <v>24821</v>
      </c>
      <c r="B24801" s="12" t="s">
        <v>46594</v>
      </c>
      <c r="C24801" s="13" t="s">
        <v>3284</v>
      </c>
      <c r="D24801" s="13" t="s">
        <v>46595</v>
      </c>
      <c r="E24801" s="14" t="n">
        <v>24798</v>
      </c>
      <c r="F24801" s="15" t="n">
        <f aca="false">IF(MOD(E24801,F$2)=0,F24800+1,F24800)</f>
        <v>207</v>
      </c>
      <c r="G24801" s="16" t="n">
        <f aca="false">VLOOKUP(F24801,Лист3!D$1:E$246,2,)</f>
        <v>44872</v>
      </c>
      <c r="H24801" s="17" t="n">
        <f aca="false">WEEKDAY(G24801,1)</f>
        <v>2</v>
      </c>
      <c r="I24801" s="18" t="s">
        <v>12</v>
      </c>
    </row>
    <row r="24802" customFormat="false" ht="11.25" hidden="false" customHeight="true" outlineLevel="0" collapsed="false">
      <c r="A24802" s="11" t="n">
        <v>24822</v>
      </c>
      <c r="B24802" s="12" t="s">
        <v>46596</v>
      </c>
      <c r="C24802" s="13" t="s">
        <v>3284</v>
      </c>
      <c r="D24802" s="13" t="s">
        <v>46597</v>
      </c>
      <c r="E24802" s="14" t="n">
        <v>24799</v>
      </c>
      <c r="F24802" s="15" t="n">
        <f aca="false">IF(MOD(E24802,F$2)=0,F24801+1,F24801)</f>
        <v>207</v>
      </c>
      <c r="G24802" s="16" t="n">
        <f aca="false">VLOOKUP(F24802,Лист3!D$1:E$246,2,)</f>
        <v>44872</v>
      </c>
      <c r="H24802" s="17" t="n">
        <f aca="false">WEEKDAY(G24802,1)</f>
        <v>2</v>
      </c>
      <c r="I24802" s="18" t="s">
        <v>12</v>
      </c>
    </row>
    <row r="24803" customFormat="false" ht="11.25" hidden="false" customHeight="true" outlineLevel="0" collapsed="false">
      <c r="A24803" s="11" t="n">
        <v>24823</v>
      </c>
      <c r="B24803" s="12" t="s">
        <v>46598</v>
      </c>
      <c r="C24803" s="13" t="s">
        <v>3284</v>
      </c>
      <c r="D24803" s="13" t="s">
        <v>46599</v>
      </c>
      <c r="E24803" s="14" t="n">
        <v>24800</v>
      </c>
      <c r="F24803" s="15" t="n">
        <f aca="false">IF(MOD(E24803,F$2)=0,F24802+1,F24802)</f>
        <v>207</v>
      </c>
      <c r="G24803" s="16" t="n">
        <f aca="false">VLOOKUP(F24803,Лист3!D$1:E$246,2,)</f>
        <v>44872</v>
      </c>
      <c r="H24803" s="17" t="n">
        <f aca="false">WEEKDAY(G24803,1)</f>
        <v>2</v>
      </c>
      <c r="I24803" s="18" t="s">
        <v>12</v>
      </c>
    </row>
    <row r="24804" customFormat="false" ht="11.25" hidden="false" customHeight="true" outlineLevel="0" collapsed="false">
      <c r="A24804" s="11" t="n">
        <v>24824</v>
      </c>
      <c r="B24804" s="12" t="s">
        <v>46600</v>
      </c>
      <c r="C24804" s="13" t="s">
        <v>3284</v>
      </c>
      <c r="D24804" s="13" t="s">
        <v>46601</v>
      </c>
      <c r="E24804" s="14" t="n">
        <v>24801</v>
      </c>
      <c r="F24804" s="15" t="n">
        <f aca="false">IF(MOD(E24804,F$2)=0,F24803+1,F24803)</f>
        <v>207</v>
      </c>
      <c r="G24804" s="16" t="n">
        <f aca="false">VLOOKUP(F24804,Лист3!D$1:E$246,2,)</f>
        <v>44872</v>
      </c>
      <c r="H24804" s="17" t="n">
        <f aca="false">WEEKDAY(G24804,1)</f>
        <v>2</v>
      </c>
      <c r="I24804" s="18" t="s">
        <v>12</v>
      </c>
    </row>
    <row r="24805" customFormat="false" ht="11.25" hidden="false" customHeight="true" outlineLevel="0" collapsed="false">
      <c r="A24805" s="11" t="n">
        <v>24826</v>
      </c>
      <c r="B24805" s="12" t="s">
        <v>46602</v>
      </c>
      <c r="C24805" s="13" t="s">
        <v>3284</v>
      </c>
      <c r="D24805" s="13" t="s">
        <v>46603</v>
      </c>
      <c r="E24805" s="14" t="n">
        <v>24802</v>
      </c>
      <c r="F24805" s="15" t="n">
        <f aca="false">IF(MOD(E24805,F$2)=0,F24804+1,F24804)</f>
        <v>207</v>
      </c>
      <c r="G24805" s="16" t="n">
        <f aca="false">VLOOKUP(F24805,Лист3!D$1:E$246,2,)</f>
        <v>44872</v>
      </c>
      <c r="H24805" s="17" t="n">
        <f aca="false">WEEKDAY(G24805,1)</f>
        <v>2</v>
      </c>
      <c r="I24805" s="18" t="s">
        <v>12</v>
      </c>
    </row>
    <row r="24806" customFormat="false" ht="11.25" hidden="false" customHeight="true" outlineLevel="0" collapsed="false">
      <c r="A24806" s="11" t="n">
        <v>24827</v>
      </c>
      <c r="B24806" s="12" t="s">
        <v>46604</v>
      </c>
      <c r="C24806" s="13" t="s">
        <v>3284</v>
      </c>
      <c r="D24806" s="13" t="s">
        <v>46605</v>
      </c>
      <c r="E24806" s="14" t="n">
        <v>24803</v>
      </c>
      <c r="F24806" s="15" t="n">
        <f aca="false">IF(MOD(E24806,F$2)=0,F24805+1,F24805)</f>
        <v>207</v>
      </c>
      <c r="G24806" s="16" t="n">
        <f aca="false">VLOOKUP(F24806,Лист3!D$1:E$246,2,)</f>
        <v>44872</v>
      </c>
      <c r="H24806" s="17" t="n">
        <f aca="false">WEEKDAY(G24806,1)</f>
        <v>2</v>
      </c>
      <c r="I24806" s="18" t="s">
        <v>12</v>
      </c>
    </row>
    <row r="24807" customFormat="false" ht="11.25" hidden="false" customHeight="true" outlineLevel="0" collapsed="false">
      <c r="A24807" s="11" t="n">
        <v>24828</v>
      </c>
      <c r="B24807" s="12" t="s">
        <v>46606</v>
      </c>
      <c r="C24807" s="13" t="s">
        <v>3284</v>
      </c>
      <c r="D24807" s="13" t="s">
        <v>46605</v>
      </c>
      <c r="E24807" s="14" t="n">
        <v>24804</v>
      </c>
      <c r="F24807" s="15" t="n">
        <f aca="false">IF(MOD(E24807,F$2)=0,F24806+1,F24806)</f>
        <v>207</v>
      </c>
      <c r="G24807" s="16" t="n">
        <f aca="false">VLOOKUP(F24807,Лист3!D$1:E$246,2,)</f>
        <v>44872</v>
      </c>
      <c r="H24807" s="17" t="n">
        <f aca="false">WEEKDAY(G24807,1)</f>
        <v>2</v>
      </c>
      <c r="I24807" s="18" t="s">
        <v>12</v>
      </c>
    </row>
    <row r="24808" customFormat="false" ht="11.25" hidden="false" customHeight="true" outlineLevel="0" collapsed="false">
      <c r="A24808" s="11" t="n">
        <v>24829</v>
      </c>
      <c r="B24808" s="12" t="s">
        <v>46607</v>
      </c>
      <c r="C24808" s="13" t="s">
        <v>3284</v>
      </c>
      <c r="D24808" s="13" t="s">
        <v>46608</v>
      </c>
      <c r="E24808" s="14" t="n">
        <v>24805</v>
      </c>
      <c r="F24808" s="15" t="n">
        <f aca="false">IF(MOD(E24808,F$2)=0,F24807+1,F24807)</f>
        <v>207</v>
      </c>
      <c r="G24808" s="16" t="n">
        <f aca="false">VLOOKUP(F24808,Лист3!D$1:E$246,2,)</f>
        <v>44872</v>
      </c>
      <c r="H24808" s="17" t="n">
        <f aca="false">WEEKDAY(G24808,1)</f>
        <v>2</v>
      </c>
      <c r="I24808" s="18" t="s">
        <v>12</v>
      </c>
    </row>
    <row r="24809" customFormat="false" ht="11.25" hidden="false" customHeight="true" outlineLevel="0" collapsed="false">
      <c r="A24809" s="11" t="n">
        <v>24830</v>
      </c>
      <c r="B24809" s="12" t="s">
        <v>46609</v>
      </c>
      <c r="C24809" s="13" t="s">
        <v>3284</v>
      </c>
      <c r="D24809" s="13" t="s">
        <v>46610</v>
      </c>
      <c r="E24809" s="14" t="n">
        <v>24806</v>
      </c>
      <c r="F24809" s="15" t="n">
        <f aca="false">IF(MOD(E24809,F$2)=0,F24808+1,F24808)</f>
        <v>207</v>
      </c>
      <c r="G24809" s="16" t="n">
        <f aca="false">VLOOKUP(F24809,Лист3!D$1:E$246,2,)</f>
        <v>44872</v>
      </c>
      <c r="H24809" s="17" t="n">
        <f aca="false">WEEKDAY(G24809,1)</f>
        <v>2</v>
      </c>
      <c r="I24809" s="18" t="s">
        <v>12</v>
      </c>
    </row>
    <row r="24810" customFormat="false" ht="11.25" hidden="false" customHeight="true" outlineLevel="0" collapsed="false">
      <c r="A24810" s="11" t="n">
        <v>24831</v>
      </c>
      <c r="B24810" s="12" t="s">
        <v>46611</v>
      </c>
      <c r="C24810" s="13" t="s">
        <v>3284</v>
      </c>
      <c r="D24810" s="13" t="s">
        <v>46612</v>
      </c>
      <c r="E24810" s="14" t="n">
        <v>24807</v>
      </c>
      <c r="F24810" s="15" t="n">
        <f aca="false">IF(MOD(E24810,F$2)=0,F24809+1,F24809)</f>
        <v>207</v>
      </c>
      <c r="G24810" s="16" t="n">
        <f aca="false">VLOOKUP(F24810,Лист3!D$1:E$246,2,)</f>
        <v>44872</v>
      </c>
      <c r="H24810" s="17" t="n">
        <f aca="false">WEEKDAY(G24810,1)</f>
        <v>2</v>
      </c>
      <c r="I24810" s="18" t="s">
        <v>12</v>
      </c>
    </row>
    <row r="24811" customFormat="false" ht="11.25" hidden="false" customHeight="true" outlineLevel="0" collapsed="false">
      <c r="A24811" s="11" t="n">
        <v>24832</v>
      </c>
      <c r="B24811" s="12" t="s">
        <v>46613</v>
      </c>
      <c r="C24811" s="13" t="s">
        <v>3284</v>
      </c>
      <c r="D24811" s="13" t="s">
        <v>46614</v>
      </c>
      <c r="E24811" s="14" t="n">
        <v>24808</v>
      </c>
      <c r="F24811" s="15" t="n">
        <f aca="false">IF(MOD(E24811,F$2)=0,F24810+1,F24810)</f>
        <v>207</v>
      </c>
      <c r="G24811" s="16" t="n">
        <f aca="false">VLOOKUP(F24811,Лист3!D$1:E$246,2,)</f>
        <v>44872</v>
      </c>
      <c r="H24811" s="17" t="n">
        <f aca="false">WEEKDAY(G24811,1)</f>
        <v>2</v>
      </c>
      <c r="I24811" s="18" t="s">
        <v>12</v>
      </c>
    </row>
    <row r="24812" customFormat="false" ht="11.25" hidden="false" customHeight="true" outlineLevel="0" collapsed="false">
      <c r="A24812" s="11" t="n">
        <v>24833</v>
      </c>
      <c r="B24812" s="12" t="s">
        <v>46615</v>
      </c>
      <c r="C24812" s="13" t="s">
        <v>3284</v>
      </c>
      <c r="D24812" s="13" t="s">
        <v>46616</v>
      </c>
      <c r="E24812" s="14" t="n">
        <v>24809</v>
      </c>
      <c r="F24812" s="15" t="n">
        <f aca="false">IF(MOD(E24812,F$2)=0,F24811+1,F24811)</f>
        <v>207</v>
      </c>
      <c r="G24812" s="16" t="n">
        <f aca="false">VLOOKUP(F24812,Лист3!D$1:E$246,2,)</f>
        <v>44872</v>
      </c>
      <c r="H24812" s="17" t="n">
        <f aca="false">WEEKDAY(G24812,1)</f>
        <v>2</v>
      </c>
      <c r="I24812" s="18" t="s">
        <v>12</v>
      </c>
    </row>
    <row r="24813" customFormat="false" ht="11.25" hidden="false" customHeight="true" outlineLevel="0" collapsed="false">
      <c r="A24813" s="11" t="n">
        <v>24834</v>
      </c>
      <c r="B24813" s="12" t="s">
        <v>46617</v>
      </c>
      <c r="C24813" s="13" t="s">
        <v>3284</v>
      </c>
      <c r="D24813" s="13" t="s">
        <v>46618</v>
      </c>
      <c r="E24813" s="14" t="n">
        <v>24810</v>
      </c>
      <c r="F24813" s="15" t="n">
        <f aca="false">IF(MOD(E24813,F$2)=0,F24812+1,F24812)</f>
        <v>207</v>
      </c>
      <c r="G24813" s="16" t="n">
        <f aca="false">VLOOKUP(F24813,Лист3!D$1:E$246,2,)</f>
        <v>44872</v>
      </c>
      <c r="H24813" s="17" t="n">
        <f aca="false">WEEKDAY(G24813,1)</f>
        <v>2</v>
      </c>
      <c r="I24813" s="18" t="s">
        <v>12</v>
      </c>
    </row>
    <row r="24814" customFormat="false" ht="11.25" hidden="false" customHeight="true" outlineLevel="0" collapsed="false">
      <c r="A24814" s="11" t="n">
        <v>24835</v>
      </c>
      <c r="B24814" s="12" t="s">
        <v>46619</v>
      </c>
      <c r="C24814" s="13" t="s">
        <v>3284</v>
      </c>
      <c r="D24814" s="13" t="s">
        <v>46620</v>
      </c>
      <c r="E24814" s="14" t="n">
        <v>24811</v>
      </c>
      <c r="F24814" s="15" t="n">
        <f aca="false">IF(MOD(E24814,F$2)=0,F24813+1,F24813)</f>
        <v>207</v>
      </c>
      <c r="G24814" s="16" t="n">
        <f aca="false">VLOOKUP(F24814,Лист3!D$1:E$246,2,)</f>
        <v>44872</v>
      </c>
      <c r="H24814" s="17" t="n">
        <f aca="false">WEEKDAY(G24814,1)</f>
        <v>2</v>
      </c>
      <c r="I24814" s="18" t="s">
        <v>12</v>
      </c>
    </row>
    <row r="24815" customFormat="false" ht="11.25" hidden="false" customHeight="true" outlineLevel="0" collapsed="false">
      <c r="A24815" s="11" t="n">
        <v>24836</v>
      </c>
      <c r="B24815" s="12" t="s">
        <v>46621</v>
      </c>
      <c r="C24815" s="13" t="s">
        <v>3284</v>
      </c>
      <c r="D24815" s="13" t="s">
        <v>46622</v>
      </c>
      <c r="E24815" s="14" t="n">
        <v>24812</v>
      </c>
      <c r="F24815" s="15" t="n">
        <f aca="false">IF(MOD(E24815,F$2)=0,F24814+1,F24814)</f>
        <v>207</v>
      </c>
      <c r="G24815" s="16" t="n">
        <f aca="false">VLOOKUP(F24815,Лист3!D$1:E$246,2,)</f>
        <v>44872</v>
      </c>
      <c r="H24815" s="17" t="n">
        <f aca="false">WEEKDAY(G24815,1)</f>
        <v>2</v>
      </c>
      <c r="I24815" s="18" t="s">
        <v>12</v>
      </c>
    </row>
    <row r="24816" customFormat="false" ht="11.25" hidden="false" customHeight="true" outlineLevel="0" collapsed="false">
      <c r="A24816" s="11" t="n">
        <v>24837</v>
      </c>
      <c r="B24816" s="12" t="s">
        <v>46623</v>
      </c>
      <c r="C24816" s="13" t="s">
        <v>3284</v>
      </c>
      <c r="D24816" s="13" t="s">
        <v>46624</v>
      </c>
      <c r="E24816" s="14" t="n">
        <v>24813</v>
      </c>
      <c r="F24816" s="15" t="n">
        <f aca="false">IF(MOD(E24816,F$2)=0,F24815+1,F24815)</f>
        <v>207</v>
      </c>
      <c r="G24816" s="16" t="n">
        <f aca="false">VLOOKUP(F24816,Лист3!D$1:E$246,2,)</f>
        <v>44872</v>
      </c>
      <c r="H24816" s="17" t="n">
        <f aca="false">WEEKDAY(G24816,1)</f>
        <v>2</v>
      </c>
      <c r="I24816" s="18" t="s">
        <v>12</v>
      </c>
    </row>
    <row r="24817" customFormat="false" ht="11.25" hidden="false" customHeight="true" outlineLevel="0" collapsed="false">
      <c r="A24817" s="11" t="n">
        <v>24838</v>
      </c>
      <c r="B24817" s="12" t="s">
        <v>46625</v>
      </c>
      <c r="C24817" s="13" t="s">
        <v>3284</v>
      </c>
      <c r="D24817" s="13" t="s">
        <v>46626</v>
      </c>
      <c r="E24817" s="14" t="n">
        <v>24814</v>
      </c>
      <c r="F24817" s="15" t="n">
        <f aca="false">IF(MOD(E24817,F$2)=0,F24816+1,F24816)</f>
        <v>207</v>
      </c>
      <c r="G24817" s="16" t="n">
        <f aca="false">VLOOKUP(F24817,Лист3!D$1:E$246,2,)</f>
        <v>44872</v>
      </c>
      <c r="H24817" s="17" t="n">
        <f aca="false">WEEKDAY(G24817,1)</f>
        <v>2</v>
      </c>
      <c r="I24817" s="18" t="s">
        <v>12</v>
      </c>
    </row>
    <row r="24818" customFormat="false" ht="11.25" hidden="false" customHeight="true" outlineLevel="0" collapsed="false">
      <c r="A24818" s="11" t="n">
        <v>24839</v>
      </c>
      <c r="B24818" s="12" t="s">
        <v>46627</v>
      </c>
      <c r="C24818" s="13" t="s">
        <v>3284</v>
      </c>
      <c r="D24818" s="13" t="s">
        <v>46628</v>
      </c>
      <c r="E24818" s="14" t="n">
        <v>24815</v>
      </c>
      <c r="F24818" s="15" t="n">
        <f aca="false">IF(MOD(E24818,F$2)=0,F24817+1,F24817)</f>
        <v>207</v>
      </c>
      <c r="G24818" s="16" t="n">
        <f aca="false">VLOOKUP(F24818,Лист3!D$1:E$246,2,)</f>
        <v>44872</v>
      </c>
      <c r="H24818" s="17" t="n">
        <f aca="false">WEEKDAY(G24818,1)</f>
        <v>2</v>
      </c>
      <c r="I24818" s="18" t="s">
        <v>12</v>
      </c>
    </row>
    <row r="24819" customFormat="false" ht="11.25" hidden="false" customHeight="true" outlineLevel="0" collapsed="false">
      <c r="A24819" s="11" t="n">
        <v>24840</v>
      </c>
      <c r="B24819" s="12" t="s">
        <v>46629</v>
      </c>
      <c r="C24819" s="13" t="s">
        <v>3284</v>
      </c>
      <c r="D24819" s="13" t="s">
        <v>46630</v>
      </c>
      <c r="E24819" s="14" t="n">
        <v>24816</v>
      </c>
      <c r="F24819" s="15" t="n">
        <f aca="false">IF(MOD(E24819,F$2)=0,F24818+1,F24818)</f>
        <v>207</v>
      </c>
      <c r="G24819" s="16" t="n">
        <f aca="false">VLOOKUP(F24819,Лист3!D$1:E$246,2,)</f>
        <v>44872</v>
      </c>
      <c r="H24819" s="17" t="n">
        <f aca="false">WEEKDAY(G24819,1)</f>
        <v>2</v>
      </c>
      <c r="I24819" s="18" t="s">
        <v>12</v>
      </c>
    </row>
    <row r="24820" customFormat="false" ht="11.25" hidden="false" customHeight="true" outlineLevel="0" collapsed="false">
      <c r="A24820" s="11" t="n">
        <v>24841</v>
      </c>
      <c r="B24820" s="12" t="s">
        <v>46631</v>
      </c>
      <c r="C24820" s="13" t="s">
        <v>3284</v>
      </c>
      <c r="D24820" s="13" t="s">
        <v>46632</v>
      </c>
      <c r="E24820" s="14" t="n">
        <v>24817</v>
      </c>
      <c r="F24820" s="15" t="n">
        <f aca="false">IF(MOD(E24820,F$2)=0,F24819+1,F24819)</f>
        <v>207</v>
      </c>
      <c r="G24820" s="16" t="n">
        <f aca="false">VLOOKUP(F24820,Лист3!D$1:E$246,2,)</f>
        <v>44872</v>
      </c>
      <c r="H24820" s="17" t="n">
        <f aca="false">WEEKDAY(G24820,1)</f>
        <v>2</v>
      </c>
      <c r="I24820" s="18" t="s">
        <v>12</v>
      </c>
    </row>
    <row r="24821" customFormat="false" ht="11.25" hidden="false" customHeight="true" outlineLevel="0" collapsed="false">
      <c r="A24821" s="11" t="n">
        <v>24842</v>
      </c>
      <c r="B24821" s="12" t="s">
        <v>46633</v>
      </c>
      <c r="C24821" s="13" t="s">
        <v>3284</v>
      </c>
      <c r="D24821" s="13" t="s">
        <v>46634</v>
      </c>
      <c r="E24821" s="14" t="n">
        <v>24818</v>
      </c>
      <c r="F24821" s="15" t="n">
        <f aca="false">IF(MOD(E24821,F$2)=0,F24820+1,F24820)</f>
        <v>207</v>
      </c>
      <c r="G24821" s="16" t="n">
        <f aca="false">VLOOKUP(F24821,Лист3!D$1:E$246,2,)</f>
        <v>44872</v>
      </c>
      <c r="H24821" s="17" t="n">
        <f aca="false">WEEKDAY(G24821,1)</f>
        <v>2</v>
      </c>
      <c r="I24821" s="18" t="s">
        <v>12</v>
      </c>
    </row>
    <row r="24822" customFormat="false" ht="11.25" hidden="false" customHeight="true" outlineLevel="0" collapsed="false">
      <c r="A24822" s="11" t="n">
        <v>24843</v>
      </c>
      <c r="B24822" s="12" t="s">
        <v>46635</v>
      </c>
      <c r="C24822" s="13" t="s">
        <v>3284</v>
      </c>
      <c r="D24822" s="13" t="s">
        <v>46636</v>
      </c>
      <c r="E24822" s="14" t="n">
        <v>24819</v>
      </c>
      <c r="F24822" s="15" t="n">
        <f aca="false">IF(MOD(E24822,F$2)=0,F24821+1,F24821)</f>
        <v>207</v>
      </c>
      <c r="G24822" s="16" t="n">
        <f aca="false">VLOOKUP(F24822,Лист3!D$1:E$246,2,)</f>
        <v>44872</v>
      </c>
      <c r="H24822" s="17" t="n">
        <f aca="false">WEEKDAY(G24822,1)</f>
        <v>2</v>
      </c>
      <c r="I24822" s="18" t="s">
        <v>12</v>
      </c>
    </row>
    <row r="24823" customFormat="false" ht="11.25" hidden="false" customHeight="true" outlineLevel="0" collapsed="false">
      <c r="A24823" s="11" t="n">
        <v>24844</v>
      </c>
      <c r="B24823" s="12" t="s">
        <v>46637</v>
      </c>
      <c r="C24823" s="13" t="s">
        <v>3284</v>
      </c>
      <c r="D24823" s="13" t="s">
        <v>46638</v>
      </c>
      <c r="E24823" s="14" t="n">
        <v>24820</v>
      </c>
      <c r="F24823" s="15" t="n">
        <f aca="false">IF(MOD(E24823,F$2)=0,F24822+1,F24822)</f>
        <v>207</v>
      </c>
      <c r="G24823" s="16" t="n">
        <f aca="false">VLOOKUP(F24823,Лист3!D$1:E$246,2,)</f>
        <v>44872</v>
      </c>
      <c r="H24823" s="17" t="n">
        <f aca="false">WEEKDAY(G24823,1)</f>
        <v>2</v>
      </c>
      <c r="I24823" s="18" t="s">
        <v>12</v>
      </c>
    </row>
    <row r="24824" customFormat="false" ht="11.25" hidden="false" customHeight="true" outlineLevel="0" collapsed="false">
      <c r="A24824" s="11" t="n">
        <v>24845</v>
      </c>
      <c r="B24824" s="12" t="s">
        <v>46639</v>
      </c>
      <c r="C24824" s="13" t="s">
        <v>3284</v>
      </c>
      <c r="D24824" s="13" t="s">
        <v>46640</v>
      </c>
      <c r="E24824" s="14" t="n">
        <v>24821</v>
      </c>
      <c r="F24824" s="15" t="n">
        <f aca="false">IF(MOD(E24824,F$2)=0,F24823+1,F24823)</f>
        <v>207</v>
      </c>
      <c r="G24824" s="16" t="n">
        <f aca="false">VLOOKUP(F24824,Лист3!D$1:E$246,2,)</f>
        <v>44872</v>
      </c>
      <c r="H24824" s="17" t="n">
        <f aca="false">WEEKDAY(G24824,1)</f>
        <v>2</v>
      </c>
      <c r="I24824" s="18" t="s">
        <v>12</v>
      </c>
    </row>
    <row r="24825" customFormat="false" ht="11.25" hidden="false" customHeight="true" outlineLevel="0" collapsed="false">
      <c r="A24825" s="11" t="n">
        <v>24846</v>
      </c>
      <c r="B24825" s="12" t="s">
        <v>46641</v>
      </c>
      <c r="C24825" s="13" t="s">
        <v>3284</v>
      </c>
      <c r="D24825" s="13" t="s">
        <v>46642</v>
      </c>
      <c r="E24825" s="14" t="n">
        <v>24822</v>
      </c>
      <c r="F24825" s="15" t="n">
        <f aca="false">IF(MOD(E24825,F$2)=0,F24824+1,F24824)</f>
        <v>207</v>
      </c>
      <c r="G24825" s="16" t="n">
        <f aca="false">VLOOKUP(F24825,Лист3!D$1:E$246,2,)</f>
        <v>44872</v>
      </c>
      <c r="H24825" s="17" t="n">
        <f aca="false">WEEKDAY(G24825,1)</f>
        <v>2</v>
      </c>
      <c r="I24825" s="18" t="s">
        <v>12</v>
      </c>
    </row>
    <row r="24826" customFormat="false" ht="11.25" hidden="false" customHeight="true" outlineLevel="0" collapsed="false">
      <c r="A24826" s="11" t="n">
        <v>24847</v>
      </c>
      <c r="B24826" s="12" t="s">
        <v>46643</v>
      </c>
      <c r="C24826" s="13" t="s">
        <v>3284</v>
      </c>
      <c r="D24826" s="13" t="s">
        <v>46644</v>
      </c>
      <c r="E24826" s="14" t="n">
        <v>24823</v>
      </c>
      <c r="F24826" s="15" t="n">
        <f aca="false">IF(MOD(E24826,F$2)=0,F24825+1,F24825)</f>
        <v>207</v>
      </c>
      <c r="G24826" s="16" t="n">
        <f aca="false">VLOOKUP(F24826,Лист3!D$1:E$246,2,)</f>
        <v>44872</v>
      </c>
      <c r="H24826" s="17" t="n">
        <f aca="false">WEEKDAY(G24826,1)</f>
        <v>2</v>
      </c>
      <c r="I24826" s="18" t="s">
        <v>12</v>
      </c>
    </row>
    <row r="24827" customFormat="false" ht="11.25" hidden="false" customHeight="true" outlineLevel="0" collapsed="false">
      <c r="A24827" s="11" t="n">
        <v>24848</v>
      </c>
      <c r="B24827" s="12" t="s">
        <v>46645</v>
      </c>
      <c r="C24827" s="13" t="s">
        <v>3284</v>
      </c>
      <c r="D24827" s="13" t="s">
        <v>46646</v>
      </c>
      <c r="E24827" s="14" t="n">
        <v>24824</v>
      </c>
      <c r="F24827" s="15" t="n">
        <f aca="false">IF(MOD(E24827,F$2)=0,F24826+1,F24826)</f>
        <v>207</v>
      </c>
      <c r="G24827" s="16" t="n">
        <f aca="false">VLOOKUP(F24827,Лист3!D$1:E$246,2,)</f>
        <v>44872</v>
      </c>
      <c r="H24827" s="17" t="n">
        <f aca="false">WEEKDAY(G24827,1)</f>
        <v>2</v>
      </c>
      <c r="I24827" s="18" t="s">
        <v>12</v>
      </c>
    </row>
    <row r="24828" customFormat="false" ht="11.25" hidden="false" customHeight="true" outlineLevel="0" collapsed="false">
      <c r="A24828" s="11" t="n">
        <v>24849</v>
      </c>
      <c r="B24828" s="12" t="s">
        <v>46647</v>
      </c>
      <c r="C24828" s="13" t="s">
        <v>3284</v>
      </c>
      <c r="D24828" s="13" t="s">
        <v>46648</v>
      </c>
      <c r="E24828" s="14" t="n">
        <v>24825</v>
      </c>
      <c r="F24828" s="15" t="n">
        <f aca="false">IF(MOD(E24828,F$2)=0,F24827+1,F24827)</f>
        <v>207</v>
      </c>
      <c r="G24828" s="16" t="n">
        <f aca="false">VLOOKUP(F24828,Лист3!D$1:E$246,2,)</f>
        <v>44872</v>
      </c>
      <c r="H24828" s="17" t="n">
        <f aca="false">WEEKDAY(G24828,1)</f>
        <v>2</v>
      </c>
      <c r="I24828" s="18" t="s">
        <v>12</v>
      </c>
    </row>
    <row r="24829" customFormat="false" ht="11.25" hidden="false" customHeight="true" outlineLevel="0" collapsed="false">
      <c r="A24829" s="11" t="n">
        <v>24850</v>
      </c>
      <c r="B24829" s="12" t="s">
        <v>46649</v>
      </c>
      <c r="C24829" s="13" t="s">
        <v>3284</v>
      </c>
      <c r="D24829" s="13" t="s">
        <v>46650</v>
      </c>
      <c r="E24829" s="14" t="n">
        <v>24826</v>
      </c>
      <c r="F24829" s="15" t="n">
        <f aca="false">IF(MOD(E24829,F$2)=0,F24828+1,F24828)</f>
        <v>207</v>
      </c>
      <c r="G24829" s="16" t="n">
        <f aca="false">VLOOKUP(F24829,Лист3!D$1:E$246,2,)</f>
        <v>44872</v>
      </c>
      <c r="H24829" s="17" t="n">
        <f aca="false">WEEKDAY(G24829,1)</f>
        <v>2</v>
      </c>
      <c r="I24829" s="18" t="s">
        <v>12</v>
      </c>
    </row>
    <row r="24830" customFormat="false" ht="11.25" hidden="false" customHeight="true" outlineLevel="0" collapsed="false">
      <c r="A24830" s="11" t="n">
        <v>24851</v>
      </c>
      <c r="B24830" s="12" t="s">
        <v>46651</v>
      </c>
      <c r="C24830" s="13" t="s">
        <v>3284</v>
      </c>
      <c r="D24830" s="13" t="s">
        <v>46652</v>
      </c>
      <c r="E24830" s="14" t="n">
        <v>24827</v>
      </c>
      <c r="F24830" s="15" t="n">
        <f aca="false">IF(MOD(E24830,F$2)=0,F24829+1,F24829)</f>
        <v>207</v>
      </c>
      <c r="G24830" s="16" t="n">
        <f aca="false">VLOOKUP(F24830,Лист3!D$1:E$246,2,)</f>
        <v>44872</v>
      </c>
      <c r="H24830" s="17" t="n">
        <f aca="false">WEEKDAY(G24830,1)</f>
        <v>2</v>
      </c>
      <c r="I24830" s="18" t="s">
        <v>12</v>
      </c>
    </row>
    <row r="24831" customFormat="false" ht="11.25" hidden="false" customHeight="true" outlineLevel="0" collapsed="false">
      <c r="A24831" s="11" t="n">
        <v>24852</v>
      </c>
      <c r="B24831" s="12" t="s">
        <v>46653</v>
      </c>
      <c r="C24831" s="13" t="s">
        <v>3284</v>
      </c>
      <c r="D24831" s="13" t="s">
        <v>7777</v>
      </c>
      <c r="E24831" s="14" t="n">
        <v>24828</v>
      </c>
      <c r="F24831" s="15" t="n">
        <f aca="false">IF(MOD(E24831,F$2)=0,F24830+1,F24830)</f>
        <v>207</v>
      </c>
      <c r="G24831" s="16" t="n">
        <f aca="false">VLOOKUP(F24831,Лист3!D$1:E$246,2,)</f>
        <v>44872</v>
      </c>
      <c r="H24831" s="17" t="n">
        <f aca="false">WEEKDAY(G24831,1)</f>
        <v>2</v>
      </c>
      <c r="I24831" s="18" t="s">
        <v>12</v>
      </c>
    </row>
    <row r="24832" customFormat="false" ht="11.25" hidden="false" customHeight="true" outlineLevel="0" collapsed="false">
      <c r="A24832" s="11" t="n">
        <v>24853</v>
      </c>
      <c r="B24832" s="12" t="s">
        <v>46654</v>
      </c>
      <c r="C24832" s="13" t="s">
        <v>3284</v>
      </c>
      <c r="D24832" s="13" t="s">
        <v>3731</v>
      </c>
      <c r="E24832" s="14" t="n">
        <v>24829</v>
      </c>
      <c r="F24832" s="15" t="n">
        <f aca="false">IF(MOD(E24832,F$2)=0,F24831+1,F24831)</f>
        <v>207</v>
      </c>
      <c r="G24832" s="16" t="n">
        <f aca="false">VLOOKUP(F24832,Лист3!D$1:E$246,2,)</f>
        <v>44872</v>
      </c>
      <c r="H24832" s="17" t="n">
        <f aca="false">WEEKDAY(G24832,1)</f>
        <v>2</v>
      </c>
      <c r="I24832" s="18" t="s">
        <v>12</v>
      </c>
    </row>
    <row r="24833" customFormat="false" ht="11.25" hidden="false" customHeight="true" outlineLevel="0" collapsed="false">
      <c r="A24833" s="11" t="n">
        <v>24854</v>
      </c>
      <c r="B24833" s="12" t="s">
        <v>46655</v>
      </c>
      <c r="C24833" s="13" t="s">
        <v>3284</v>
      </c>
      <c r="D24833" s="13" t="s">
        <v>22385</v>
      </c>
      <c r="E24833" s="14" t="n">
        <v>24830</v>
      </c>
      <c r="F24833" s="15" t="n">
        <f aca="false">IF(MOD(E24833,F$2)=0,F24832+1,F24832)</f>
        <v>207</v>
      </c>
      <c r="G24833" s="16" t="n">
        <f aca="false">VLOOKUP(F24833,Лист3!D$1:E$246,2,)</f>
        <v>44872</v>
      </c>
      <c r="H24833" s="17" t="n">
        <f aca="false">WEEKDAY(G24833,1)</f>
        <v>2</v>
      </c>
      <c r="I24833" s="18" t="s">
        <v>12</v>
      </c>
    </row>
    <row r="24834" customFormat="false" ht="11.25" hidden="false" customHeight="true" outlineLevel="0" collapsed="false">
      <c r="A24834" s="11" t="n">
        <v>24855</v>
      </c>
      <c r="B24834" s="12" t="s">
        <v>46656</v>
      </c>
      <c r="C24834" s="13" t="s">
        <v>3284</v>
      </c>
      <c r="D24834" s="13" t="s">
        <v>3733</v>
      </c>
      <c r="E24834" s="14" t="n">
        <v>24831</v>
      </c>
      <c r="F24834" s="15" t="n">
        <f aca="false">IF(MOD(E24834,F$2)=0,F24833+1,F24833)</f>
        <v>207</v>
      </c>
      <c r="G24834" s="16" t="n">
        <f aca="false">VLOOKUP(F24834,Лист3!D$1:E$246,2,)</f>
        <v>44872</v>
      </c>
      <c r="H24834" s="17" t="n">
        <f aca="false">WEEKDAY(G24834,1)</f>
        <v>2</v>
      </c>
      <c r="I24834" s="18" t="s">
        <v>12</v>
      </c>
    </row>
    <row r="24835" customFormat="false" ht="11.25" hidden="false" customHeight="true" outlineLevel="0" collapsed="false">
      <c r="A24835" s="11" t="n">
        <v>24856</v>
      </c>
      <c r="B24835" s="12" t="s">
        <v>46657</v>
      </c>
      <c r="C24835" s="13" t="s">
        <v>3284</v>
      </c>
      <c r="D24835" s="13" t="s">
        <v>3737</v>
      </c>
      <c r="E24835" s="14" t="n">
        <v>24832</v>
      </c>
      <c r="F24835" s="15" t="n">
        <f aca="false">IF(MOD(E24835,F$2)=0,F24834+1,F24834)</f>
        <v>207</v>
      </c>
      <c r="G24835" s="16" t="n">
        <f aca="false">VLOOKUP(F24835,Лист3!D$1:E$246,2,)</f>
        <v>44872</v>
      </c>
      <c r="H24835" s="17" t="n">
        <f aca="false">WEEKDAY(G24835,1)</f>
        <v>2</v>
      </c>
      <c r="I24835" s="18" t="s">
        <v>12</v>
      </c>
    </row>
    <row r="24836" customFormat="false" ht="11.25" hidden="false" customHeight="true" outlineLevel="0" collapsed="false">
      <c r="A24836" s="11" t="n">
        <v>24857</v>
      </c>
      <c r="B24836" s="12" t="s">
        <v>46658</v>
      </c>
      <c r="C24836" s="13" t="s">
        <v>3284</v>
      </c>
      <c r="D24836" s="13" t="s">
        <v>3739</v>
      </c>
      <c r="E24836" s="14" t="n">
        <v>24833</v>
      </c>
      <c r="F24836" s="15" t="n">
        <f aca="false">IF(MOD(E24836,F$2)=0,F24835+1,F24835)</f>
        <v>207</v>
      </c>
      <c r="G24836" s="16" t="n">
        <f aca="false">VLOOKUP(F24836,Лист3!D$1:E$246,2,)</f>
        <v>44872</v>
      </c>
      <c r="H24836" s="17" t="n">
        <f aca="false">WEEKDAY(G24836,1)</f>
        <v>2</v>
      </c>
      <c r="I24836" s="18" t="s">
        <v>12</v>
      </c>
    </row>
    <row r="24837" customFormat="false" ht="11.25" hidden="false" customHeight="true" outlineLevel="0" collapsed="false">
      <c r="A24837" s="11" t="n">
        <v>24858</v>
      </c>
      <c r="B24837" s="12" t="s">
        <v>46659</v>
      </c>
      <c r="C24837" s="13" t="s">
        <v>3284</v>
      </c>
      <c r="D24837" s="13" t="s">
        <v>3739</v>
      </c>
      <c r="E24837" s="14" t="n">
        <v>24834</v>
      </c>
      <c r="F24837" s="15" t="n">
        <f aca="false">IF(MOD(E24837,F$2)=0,F24836+1,F24836)</f>
        <v>207</v>
      </c>
      <c r="G24837" s="16" t="n">
        <f aca="false">VLOOKUP(F24837,Лист3!D$1:E$246,2,)</f>
        <v>44872</v>
      </c>
      <c r="H24837" s="17" t="n">
        <f aca="false">WEEKDAY(G24837,1)</f>
        <v>2</v>
      </c>
      <c r="I24837" s="18" t="s">
        <v>12</v>
      </c>
    </row>
    <row r="24838" customFormat="false" ht="11.25" hidden="false" customHeight="true" outlineLevel="0" collapsed="false">
      <c r="A24838" s="11" t="n">
        <v>24859</v>
      </c>
      <c r="B24838" s="12" t="s">
        <v>46660</v>
      </c>
      <c r="C24838" s="13" t="s">
        <v>3284</v>
      </c>
      <c r="D24838" s="13" t="s">
        <v>3747</v>
      </c>
      <c r="E24838" s="14" t="n">
        <v>24835</v>
      </c>
      <c r="F24838" s="15" t="n">
        <f aca="false">IF(MOD(E24838,F$2)=0,F24837+1,F24837)</f>
        <v>207</v>
      </c>
      <c r="G24838" s="16" t="n">
        <f aca="false">VLOOKUP(F24838,Лист3!D$1:E$246,2,)</f>
        <v>44872</v>
      </c>
      <c r="H24838" s="17" t="n">
        <f aca="false">WEEKDAY(G24838,1)</f>
        <v>2</v>
      </c>
      <c r="I24838" s="18" t="s">
        <v>12</v>
      </c>
    </row>
    <row r="24839" customFormat="false" ht="11.25" hidden="false" customHeight="true" outlineLevel="0" collapsed="false">
      <c r="A24839" s="11" t="n">
        <v>24860</v>
      </c>
      <c r="B24839" s="12" t="s">
        <v>46661</v>
      </c>
      <c r="C24839" s="13" t="s">
        <v>3284</v>
      </c>
      <c r="D24839" s="13" t="s">
        <v>3747</v>
      </c>
      <c r="E24839" s="14" t="n">
        <v>24836</v>
      </c>
      <c r="F24839" s="15" t="n">
        <f aca="false">IF(MOD(E24839,F$2)=0,F24838+1,F24838)</f>
        <v>207</v>
      </c>
      <c r="G24839" s="16" t="n">
        <f aca="false">VLOOKUP(F24839,Лист3!D$1:E$246,2,)</f>
        <v>44872</v>
      </c>
      <c r="H24839" s="17" t="n">
        <f aca="false">WEEKDAY(G24839,1)</f>
        <v>2</v>
      </c>
      <c r="I24839" s="18" t="s">
        <v>12</v>
      </c>
    </row>
    <row r="24840" customFormat="false" ht="11.25" hidden="false" customHeight="true" outlineLevel="0" collapsed="false">
      <c r="A24840" s="11" t="n">
        <v>24861</v>
      </c>
      <c r="B24840" s="12" t="s">
        <v>46662</v>
      </c>
      <c r="C24840" s="13" t="s">
        <v>3284</v>
      </c>
      <c r="D24840" s="13" t="s">
        <v>3749</v>
      </c>
      <c r="E24840" s="14" t="n">
        <v>24837</v>
      </c>
      <c r="F24840" s="15" t="n">
        <f aca="false">IF(MOD(E24840,F$2)=0,F24839+1,F24839)</f>
        <v>207</v>
      </c>
      <c r="G24840" s="16" t="n">
        <f aca="false">VLOOKUP(F24840,Лист3!D$1:E$246,2,)</f>
        <v>44872</v>
      </c>
      <c r="H24840" s="17" t="n">
        <f aca="false">WEEKDAY(G24840,1)</f>
        <v>2</v>
      </c>
      <c r="I24840" s="18" t="s">
        <v>12</v>
      </c>
    </row>
    <row r="24841" customFormat="false" ht="11.25" hidden="false" customHeight="true" outlineLevel="0" collapsed="false">
      <c r="A24841" s="11" t="n">
        <v>24862</v>
      </c>
      <c r="B24841" s="12" t="s">
        <v>46663</v>
      </c>
      <c r="C24841" s="13" t="s">
        <v>3284</v>
      </c>
      <c r="D24841" s="13" t="s">
        <v>3751</v>
      </c>
      <c r="E24841" s="14" t="n">
        <v>24838</v>
      </c>
      <c r="F24841" s="15" t="n">
        <f aca="false">IF(MOD(E24841,F$2)=0,F24840+1,F24840)</f>
        <v>207</v>
      </c>
      <c r="G24841" s="16" t="n">
        <f aca="false">VLOOKUP(F24841,Лист3!D$1:E$246,2,)</f>
        <v>44872</v>
      </c>
      <c r="H24841" s="17" t="n">
        <f aca="false">WEEKDAY(G24841,1)</f>
        <v>2</v>
      </c>
      <c r="I24841" s="18" t="s">
        <v>12</v>
      </c>
    </row>
    <row r="24842" customFormat="false" ht="11.25" hidden="false" customHeight="true" outlineLevel="0" collapsed="false">
      <c r="A24842" s="11" t="n">
        <v>24863</v>
      </c>
      <c r="B24842" s="12" t="s">
        <v>46664</v>
      </c>
      <c r="C24842" s="13" t="s">
        <v>3284</v>
      </c>
      <c r="D24842" s="13" t="s">
        <v>7790</v>
      </c>
      <c r="E24842" s="14" t="n">
        <v>24839</v>
      </c>
      <c r="F24842" s="15" t="n">
        <f aca="false">IF(MOD(E24842,F$2)=0,F24841+1,F24841)</f>
        <v>207</v>
      </c>
      <c r="G24842" s="16" t="n">
        <f aca="false">VLOOKUP(F24842,Лист3!D$1:E$246,2,)</f>
        <v>44872</v>
      </c>
      <c r="H24842" s="17" t="n">
        <f aca="false">WEEKDAY(G24842,1)</f>
        <v>2</v>
      </c>
      <c r="I24842" s="18" t="s">
        <v>12</v>
      </c>
    </row>
    <row r="24843" customFormat="false" ht="11.25" hidden="false" customHeight="true" outlineLevel="0" collapsed="false">
      <c r="A24843" s="11" t="n">
        <v>24864</v>
      </c>
      <c r="B24843" s="12" t="s">
        <v>46665</v>
      </c>
      <c r="C24843" s="13" t="s">
        <v>3284</v>
      </c>
      <c r="D24843" s="13" t="s">
        <v>7795</v>
      </c>
      <c r="E24843" s="14" t="n">
        <v>24840</v>
      </c>
      <c r="F24843" s="15" t="n">
        <f aca="false">IF(MOD(E24843,F$2)=0,F24842+1,F24842)</f>
        <v>208</v>
      </c>
      <c r="G24843" s="16" t="n">
        <f aca="false">VLOOKUP(F24843,Лист3!D$1:E$246,2,)</f>
        <v>44873</v>
      </c>
      <c r="H24843" s="17" t="n">
        <f aca="false">WEEKDAY(G24843,1)</f>
        <v>3</v>
      </c>
      <c r="I24843" s="18" t="s">
        <v>12</v>
      </c>
    </row>
    <row r="24844" customFormat="false" ht="11.25" hidden="false" customHeight="true" outlineLevel="0" collapsed="false">
      <c r="A24844" s="11" t="n">
        <v>24865</v>
      </c>
      <c r="B24844" s="12" t="s">
        <v>46666</v>
      </c>
      <c r="C24844" s="13" t="s">
        <v>3284</v>
      </c>
      <c r="D24844" s="13" t="s">
        <v>3757</v>
      </c>
      <c r="E24844" s="14" t="n">
        <v>24841</v>
      </c>
      <c r="F24844" s="15" t="n">
        <f aca="false">IF(MOD(E24844,F$2)=0,F24843+1,F24843)</f>
        <v>208</v>
      </c>
      <c r="G24844" s="16" t="n">
        <f aca="false">VLOOKUP(F24844,Лист3!D$1:E$246,2,)</f>
        <v>44873</v>
      </c>
      <c r="H24844" s="17" t="n">
        <f aca="false">WEEKDAY(G24844,1)</f>
        <v>3</v>
      </c>
      <c r="I24844" s="18" t="s">
        <v>12</v>
      </c>
    </row>
    <row r="24845" customFormat="false" ht="11.25" hidden="false" customHeight="true" outlineLevel="0" collapsed="false">
      <c r="A24845" s="11" t="n">
        <v>24866</v>
      </c>
      <c r="B24845" s="12" t="s">
        <v>46667</v>
      </c>
      <c r="C24845" s="13" t="s">
        <v>3284</v>
      </c>
      <c r="D24845" s="13" t="s">
        <v>46668</v>
      </c>
      <c r="E24845" s="14" t="n">
        <v>24842</v>
      </c>
      <c r="F24845" s="15" t="n">
        <f aca="false">IF(MOD(E24845,F$2)=0,F24844+1,F24844)</f>
        <v>208</v>
      </c>
      <c r="G24845" s="16" t="n">
        <f aca="false">VLOOKUP(F24845,Лист3!D$1:E$246,2,)</f>
        <v>44873</v>
      </c>
      <c r="H24845" s="17" t="n">
        <f aca="false">WEEKDAY(G24845,1)</f>
        <v>3</v>
      </c>
      <c r="I24845" s="18" t="s">
        <v>12</v>
      </c>
    </row>
    <row r="24846" customFormat="false" ht="11.25" hidden="false" customHeight="true" outlineLevel="0" collapsed="false">
      <c r="A24846" s="11" t="n">
        <v>24867</v>
      </c>
      <c r="B24846" s="12" t="s">
        <v>46669</v>
      </c>
      <c r="C24846" s="13" t="s">
        <v>3284</v>
      </c>
      <c r="D24846" s="13" t="s">
        <v>7799</v>
      </c>
      <c r="E24846" s="14" t="n">
        <v>24843</v>
      </c>
      <c r="F24846" s="15" t="n">
        <f aca="false">IF(MOD(E24846,F$2)=0,F24845+1,F24845)</f>
        <v>208</v>
      </c>
      <c r="G24846" s="16" t="n">
        <f aca="false">VLOOKUP(F24846,Лист3!D$1:E$246,2,)</f>
        <v>44873</v>
      </c>
      <c r="H24846" s="17" t="n">
        <f aca="false">WEEKDAY(G24846,1)</f>
        <v>3</v>
      </c>
      <c r="I24846" s="18" t="s">
        <v>12</v>
      </c>
    </row>
    <row r="24847" customFormat="false" ht="11.25" hidden="false" customHeight="true" outlineLevel="0" collapsed="false">
      <c r="A24847" s="11" t="n">
        <v>24868</v>
      </c>
      <c r="B24847" s="12" t="s">
        <v>46670</v>
      </c>
      <c r="C24847" s="13" t="s">
        <v>3284</v>
      </c>
      <c r="D24847" s="13" t="s">
        <v>3763</v>
      </c>
      <c r="E24847" s="14" t="n">
        <v>24844</v>
      </c>
      <c r="F24847" s="15" t="n">
        <f aca="false">IF(MOD(E24847,F$2)=0,F24846+1,F24846)</f>
        <v>208</v>
      </c>
      <c r="G24847" s="16" t="n">
        <f aca="false">VLOOKUP(F24847,Лист3!D$1:E$246,2,)</f>
        <v>44873</v>
      </c>
      <c r="H24847" s="17" t="n">
        <f aca="false">WEEKDAY(G24847,1)</f>
        <v>3</v>
      </c>
      <c r="I24847" s="18" t="s">
        <v>12</v>
      </c>
    </row>
    <row r="24848" customFormat="false" ht="11.25" hidden="false" customHeight="true" outlineLevel="0" collapsed="false">
      <c r="A24848" s="11" t="n">
        <v>24869</v>
      </c>
      <c r="B24848" s="12" t="s">
        <v>46671</v>
      </c>
      <c r="C24848" s="13" t="s">
        <v>3284</v>
      </c>
      <c r="D24848" s="13" t="s">
        <v>3765</v>
      </c>
      <c r="E24848" s="14" t="n">
        <v>24845</v>
      </c>
      <c r="F24848" s="15" t="n">
        <f aca="false">IF(MOD(E24848,F$2)=0,F24847+1,F24847)</f>
        <v>208</v>
      </c>
      <c r="G24848" s="16" t="n">
        <f aca="false">VLOOKUP(F24848,Лист3!D$1:E$246,2,)</f>
        <v>44873</v>
      </c>
      <c r="H24848" s="17" t="n">
        <f aca="false">WEEKDAY(G24848,1)</f>
        <v>3</v>
      </c>
      <c r="I24848" s="18" t="s">
        <v>12</v>
      </c>
    </row>
    <row r="24849" customFormat="false" ht="11.25" hidden="false" customHeight="true" outlineLevel="0" collapsed="false">
      <c r="A24849" s="11" t="n">
        <v>24870</v>
      </c>
      <c r="B24849" s="12" t="s">
        <v>46672</v>
      </c>
      <c r="C24849" s="13" t="s">
        <v>3284</v>
      </c>
      <c r="D24849" s="13" t="s">
        <v>7804</v>
      </c>
      <c r="E24849" s="14" t="n">
        <v>24846</v>
      </c>
      <c r="F24849" s="15" t="n">
        <f aca="false">IF(MOD(E24849,F$2)=0,F24848+1,F24848)</f>
        <v>208</v>
      </c>
      <c r="G24849" s="16" t="n">
        <f aca="false">VLOOKUP(F24849,Лист3!D$1:E$246,2,)</f>
        <v>44873</v>
      </c>
      <c r="H24849" s="17" t="n">
        <f aca="false">WEEKDAY(G24849,1)</f>
        <v>3</v>
      </c>
      <c r="I24849" s="18" t="s">
        <v>12</v>
      </c>
    </row>
    <row r="24850" customFormat="false" ht="11.25" hidden="false" customHeight="true" outlineLevel="0" collapsed="false">
      <c r="A24850" s="11" t="n">
        <v>24871</v>
      </c>
      <c r="B24850" s="12" t="s">
        <v>46673</v>
      </c>
      <c r="C24850" s="13" t="s">
        <v>3284</v>
      </c>
      <c r="D24850" s="13" t="s">
        <v>3767</v>
      </c>
      <c r="E24850" s="14" t="n">
        <v>24847</v>
      </c>
      <c r="F24850" s="15" t="n">
        <f aca="false">IF(MOD(E24850,F$2)=0,F24849+1,F24849)</f>
        <v>208</v>
      </c>
      <c r="G24850" s="16" t="n">
        <f aca="false">VLOOKUP(F24850,Лист3!D$1:E$246,2,)</f>
        <v>44873</v>
      </c>
      <c r="H24850" s="17" t="n">
        <f aca="false">WEEKDAY(G24850,1)</f>
        <v>3</v>
      </c>
      <c r="I24850" s="18" t="s">
        <v>12</v>
      </c>
    </row>
    <row r="24851" customFormat="false" ht="11.25" hidden="false" customHeight="true" outlineLevel="0" collapsed="false">
      <c r="A24851" s="11" t="n">
        <v>24872</v>
      </c>
      <c r="B24851" s="12" t="s">
        <v>46674</v>
      </c>
      <c r="C24851" s="13" t="s">
        <v>3284</v>
      </c>
      <c r="D24851" s="13" t="s">
        <v>3769</v>
      </c>
      <c r="E24851" s="14" t="n">
        <v>24848</v>
      </c>
      <c r="F24851" s="15" t="n">
        <f aca="false">IF(MOD(E24851,F$2)=0,F24850+1,F24850)</f>
        <v>208</v>
      </c>
      <c r="G24851" s="16" t="n">
        <f aca="false">VLOOKUP(F24851,Лист3!D$1:E$246,2,)</f>
        <v>44873</v>
      </c>
      <c r="H24851" s="17" t="n">
        <f aca="false">WEEKDAY(G24851,1)</f>
        <v>3</v>
      </c>
      <c r="I24851" s="18" t="s">
        <v>12</v>
      </c>
    </row>
    <row r="24852" customFormat="false" ht="11.25" hidden="false" customHeight="true" outlineLevel="0" collapsed="false">
      <c r="A24852" s="11" t="n">
        <v>24873</v>
      </c>
      <c r="B24852" s="12" t="s">
        <v>46675</v>
      </c>
      <c r="C24852" s="13" t="s">
        <v>3284</v>
      </c>
      <c r="D24852" s="13" t="s">
        <v>3772</v>
      </c>
      <c r="E24852" s="14" t="n">
        <v>24849</v>
      </c>
      <c r="F24852" s="15" t="n">
        <f aca="false">IF(MOD(E24852,F$2)=0,F24851+1,F24851)</f>
        <v>208</v>
      </c>
      <c r="G24852" s="16" t="n">
        <f aca="false">VLOOKUP(F24852,Лист3!D$1:E$246,2,)</f>
        <v>44873</v>
      </c>
      <c r="H24852" s="17" t="n">
        <f aca="false">WEEKDAY(G24852,1)</f>
        <v>3</v>
      </c>
      <c r="I24852" s="18" t="s">
        <v>12</v>
      </c>
    </row>
    <row r="24853" customFormat="false" ht="11.25" hidden="false" customHeight="true" outlineLevel="0" collapsed="false">
      <c r="A24853" s="11" t="n">
        <v>24874</v>
      </c>
      <c r="B24853" s="12" t="s">
        <v>46676</v>
      </c>
      <c r="C24853" s="13" t="s">
        <v>3284</v>
      </c>
      <c r="D24853" s="13" t="s">
        <v>3774</v>
      </c>
      <c r="E24853" s="14" t="n">
        <v>24850</v>
      </c>
      <c r="F24853" s="15" t="n">
        <f aca="false">IF(MOD(E24853,F$2)=0,F24852+1,F24852)</f>
        <v>208</v>
      </c>
      <c r="G24853" s="16" t="n">
        <f aca="false">VLOOKUP(F24853,Лист3!D$1:E$246,2,)</f>
        <v>44873</v>
      </c>
      <c r="H24853" s="17" t="n">
        <f aca="false">WEEKDAY(G24853,1)</f>
        <v>3</v>
      </c>
      <c r="I24853" s="18" t="s">
        <v>12</v>
      </c>
    </row>
    <row r="24854" customFormat="false" ht="11.25" hidden="false" customHeight="true" outlineLevel="0" collapsed="false">
      <c r="A24854" s="11" t="n">
        <v>24875</v>
      </c>
      <c r="B24854" s="12" t="s">
        <v>46677</v>
      </c>
      <c r="C24854" s="13" t="s">
        <v>3284</v>
      </c>
      <c r="D24854" s="13" t="s">
        <v>3776</v>
      </c>
      <c r="E24854" s="14" t="n">
        <v>24851</v>
      </c>
      <c r="F24854" s="15" t="n">
        <f aca="false">IF(MOD(E24854,F$2)=0,F24853+1,F24853)</f>
        <v>208</v>
      </c>
      <c r="G24854" s="16" t="n">
        <f aca="false">VLOOKUP(F24854,Лист3!D$1:E$246,2,)</f>
        <v>44873</v>
      </c>
      <c r="H24854" s="17" t="n">
        <f aca="false">WEEKDAY(G24854,1)</f>
        <v>3</v>
      </c>
      <c r="I24854" s="18" t="s">
        <v>12</v>
      </c>
    </row>
    <row r="24855" customFormat="false" ht="11.25" hidden="false" customHeight="true" outlineLevel="0" collapsed="false">
      <c r="A24855" s="11" t="n">
        <v>24876</v>
      </c>
      <c r="B24855" s="12" t="s">
        <v>46678</v>
      </c>
      <c r="C24855" s="13" t="s">
        <v>3284</v>
      </c>
      <c r="D24855" s="13" t="s">
        <v>3776</v>
      </c>
      <c r="E24855" s="14" t="n">
        <v>24852</v>
      </c>
      <c r="F24855" s="15" t="n">
        <f aca="false">IF(MOD(E24855,F$2)=0,F24854+1,F24854)</f>
        <v>208</v>
      </c>
      <c r="G24855" s="16" t="n">
        <f aca="false">VLOOKUP(F24855,Лист3!D$1:E$246,2,)</f>
        <v>44873</v>
      </c>
      <c r="H24855" s="17" t="n">
        <f aca="false">WEEKDAY(G24855,1)</f>
        <v>3</v>
      </c>
      <c r="I24855" s="18" t="s">
        <v>12</v>
      </c>
    </row>
    <row r="24856" customFormat="false" ht="11.25" hidden="false" customHeight="true" outlineLevel="0" collapsed="false">
      <c r="A24856" s="11" t="n">
        <v>24877</v>
      </c>
      <c r="B24856" s="12" t="s">
        <v>46679</v>
      </c>
      <c r="C24856" s="13" t="s">
        <v>3284</v>
      </c>
      <c r="D24856" s="13" t="s">
        <v>13568</v>
      </c>
      <c r="E24856" s="14" t="n">
        <v>24853</v>
      </c>
      <c r="F24856" s="15" t="n">
        <f aca="false">IF(MOD(E24856,F$2)=0,F24855+1,F24855)</f>
        <v>208</v>
      </c>
      <c r="G24856" s="16" t="n">
        <f aca="false">VLOOKUP(F24856,Лист3!D$1:E$246,2,)</f>
        <v>44873</v>
      </c>
      <c r="H24856" s="17" t="n">
        <f aca="false">WEEKDAY(G24856,1)</f>
        <v>3</v>
      </c>
      <c r="I24856" s="18" t="s">
        <v>12</v>
      </c>
    </row>
    <row r="24857" customFormat="false" ht="11.25" hidden="false" customHeight="true" outlineLevel="0" collapsed="false">
      <c r="A24857" s="11" t="n">
        <v>24878</v>
      </c>
      <c r="B24857" s="12" t="s">
        <v>46680</v>
      </c>
      <c r="C24857" s="13" t="s">
        <v>3284</v>
      </c>
      <c r="D24857" s="13" t="s">
        <v>3778</v>
      </c>
      <c r="E24857" s="14" t="n">
        <v>24854</v>
      </c>
      <c r="F24857" s="15" t="n">
        <f aca="false">IF(MOD(E24857,F$2)=0,F24856+1,F24856)</f>
        <v>208</v>
      </c>
      <c r="G24857" s="16" t="n">
        <f aca="false">VLOOKUP(F24857,Лист3!D$1:E$246,2,)</f>
        <v>44873</v>
      </c>
      <c r="H24857" s="17" t="n">
        <f aca="false">WEEKDAY(G24857,1)</f>
        <v>3</v>
      </c>
      <c r="I24857" s="18" t="s">
        <v>12</v>
      </c>
    </row>
    <row r="24858" customFormat="false" ht="11.25" hidden="false" customHeight="true" outlineLevel="0" collapsed="false">
      <c r="A24858" s="11" t="n">
        <v>24879</v>
      </c>
      <c r="B24858" s="12" t="s">
        <v>46681</v>
      </c>
      <c r="C24858" s="13" t="s">
        <v>3284</v>
      </c>
      <c r="D24858" s="13" t="s">
        <v>3780</v>
      </c>
      <c r="E24858" s="14" t="n">
        <v>24855</v>
      </c>
      <c r="F24858" s="15" t="n">
        <f aca="false">IF(MOD(E24858,F$2)=0,F24857+1,F24857)</f>
        <v>208</v>
      </c>
      <c r="G24858" s="16" t="n">
        <f aca="false">VLOOKUP(F24858,Лист3!D$1:E$246,2,)</f>
        <v>44873</v>
      </c>
      <c r="H24858" s="17" t="n">
        <f aca="false">WEEKDAY(G24858,1)</f>
        <v>3</v>
      </c>
      <c r="I24858" s="18" t="s">
        <v>12</v>
      </c>
    </row>
    <row r="24859" customFormat="false" ht="11.25" hidden="false" customHeight="true" outlineLevel="0" collapsed="false">
      <c r="A24859" s="11" t="n">
        <v>24880</v>
      </c>
      <c r="B24859" s="12" t="s">
        <v>46682</v>
      </c>
      <c r="C24859" s="13" t="s">
        <v>3284</v>
      </c>
      <c r="D24859" s="13" t="s">
        <v>3782</v>
      </c>
      <c r="E24859" s="14" t="n">
        <v>24856</v>
      </c>
      <c r="F24859" s="15" t="n">
        <f aca="false">IF(MOD(E24859,F$2)=0,F24858+1,F24858)</f>
        <v>208</v>
      </c>
      <c r="G24859" s="16" t="n">
        <f aca="false">VLOOKUP(F24859,Лист3!D$1:E$246,2,)</f>
        <v>44873</v>
      </c>
      <c r="H24859" s="17" t="n">
        <f aca="false">WEEKDAY(G24859,1)</f>
        <v>3</v>
      </c>
      <c r="I24859" s="18" t="s">
        <v>12</v>
      </c>
    </row>
    <row r="24860" customFormat="false" ht="11.25" hidden="false" customHeight="true" outlineLevel="0" collapsed="false">
      <c r="A24860" s="11" t="n">
        <v>24881</v>
      </c>
      <c r="B24860" s="12" t="s">
        <v>46683</v>
      </c>
      <c r="C24860" s="13" t="s">
        <v>3284</v>
      </c>
      <c r="D24860" s="13" t="s">
        <v>3784</v>
      </c>
      <c r="E24860" s="14" t="n">
        <v>24857</v>
      </c>
      <c r="F24860" s="15" t="n">
        <f aca="false">IF(MOD(E24860,F$2)=0,F24859+1,F24859)</f>
        <v>208</v>
      </c>
      <c r="G24860" s="16" t="n">
        <f aca="false">VLOOKUP(F24860,Лист3!D$1:E$246,2,)</f>
        <v>44873</v>
      </c>
      <c r="H24860" s="17" t="n">
        <f aca="false">WEEKDAY(G24860,1)</f>
        <v>3</v>
      </c>
      <c r="I24860" s="18" t="s">
        <v>12</v>
      </c>
    </row>
    <row r="24861" customFormat="false" ht="11.25" hidden="false" customHeight="true" outlineLevel="0" collapsed="false">
      <c r="A24861" s="11" t="n">
        <v>24882</v>
      </c>
      <c r="B24861" s="12" t="s">
        <v>46684</v>
      </c>
      <c r="C24861" s="13" t="s">
        <v>3284</v>
      </c>
      <c r="D24861" s="13" t="s">
        <v>3786</v>
      </c>
      <c r="E24861" s="14" t="n">
        <v>24858</v>
      </c>
      <c r="F24861" s="15" t="n">
        <f aca="false">IF(MOD(E24861,F$2)=0,F24860+1,F24860)</f>
        <v>208</v>
      </c>
      <c r="G24861" s="16" t="n">
        <f aca="false">VLOOKUP(F24861,Лист3!D$1:E$246,2,)</f>
        <v>44873</v>
      </c>
      <c r="H24861" s="17" t="n">
        <f aca="false">WEEKDAY(G24861,1)</f>
        <v>3</v>
      </c>
      <c r="I24861" s="18" t="s">
        <v>12</v>
      </c>
    </row>
    <row r="24862" customFormat="false" ht="11.25" hidden="false" customHeight="true" outlineLevel="0" collapsed="false">
      <c r="A24862" s="11" t="n">
        <v>24883</v>
      </c>
      <c r="B24862" s="12" t="s">
        <v>46685</v>
      </c>
      <c r="C24862" s="13" t="s">
        <v>3284</v>
      </c>
      <c r="D24862" s="13" t="s">
        <v>3788</v>
      </c>
      <c r="E24862" s="14" t="n">
        <v>24859</v>
      </c>
      <c r="F24862" s="15" t="n">
        <f aca="false">IF(MOD(E24862,F$2)=0,F24861+1,F24861)</f>
        <v>208</v>
      </c>
      <c r="G24862" s="16" t="n">
        <f aca="false">VLOOKUP(F24862,Лист3!D$1:E$246,2,)</f>
        <v>44873</v>
      </c>
      <c r="H24862" s="17" t="n">
        <f aca="false">WEEKDAY(G24862,1)</f>
        <v>3</v>
      </c>
      <c r="I24862" s="18" t="s">
        <v>12</v>
      </c>
    </row>
    <row r="24863" customFormat="false" ht="11.25" hidden="false" customHeight="true" outlineLevel="0" collapsed="false">
      <c r="A24863" s="11" t="n">
        <v>24884</v>
      </c>
      <c r="B24863" s="12" t="s">
        <v>46686</v>
      </c>
      <c r="C24863" s="13" t="s">
        <v>3284</v>
      </c>
      <c r="D24863" s="13" t="s">
        <v>3790</v>
      </c>
      <c r="E24863" s="14" t="n">
        <v>24860</v>
      </c>
      <c r="F24863" s="15" t="n">
        <f aca="false">IF(MOD(E24863,F$2)=0,F24862+1,F24862)</f>
        <v>208</v>
      </c>
      <c r="G24863" s="16" t="n">
        <f aca="false">VLOOKUP(F24863,Лист3!D$1:E$246,2,)</f>
        <v>44873</v>
      </c>
      <c r="H24863" s="17" t="n">
        <f aca="false">WEEKDAY(G24863,1)</f>
        <v>3</v>
      </c>
      <c r="I24863" s="18" t="s">
        <v>12</v>
      </c>
    </row>
    <row r="24864" customFormat="false" ht="11.25" hidden="false" customHeight="true" outlineLevel="0" collapsed="false">
      <c r="A24864" s="11" t="n">
        <v>24885</v>
      </c>
      <c r="B24864" s="12" t="s">
        <v>46687</v>
      </c>
      <c r="C24864" s="13" t="s">
        <v>3284</v>
      </c>
      <c r="D24864" s="13" t="s">
        <v>3792</v>
      </c>
      <c r="E24864" s="14" t="n">
        <v>24861</v>
      </c>
      <c r="F24864" s="15" t="n">
        <f aca="false">IF(MOD(E24864,F$2)=0,F24863+1,F24863)</f>
        <v>208</v>
      </c>
      <c r="G24864" s="16" t="n">
        <f aca="false">VLOOKUP(F24864,Лист3!D$1:E$246,2,)</f>
        <v>44873</v>
      </c>
      <c r="H24864" s="17" t="n">
        <f aca="false">WEEKDAY(G24864,1)</f>
        <v>3</v>
      </c>
      <c r="I24864" s="18" t="s">
        <v>12</v>
      </c>
    </row>
    <row r="24865" customFormat="false" ht="11.25" hidden="false" customHeight="true" outlineLevel="0" collapsed="false">
      <c r="A24865" s="11" t="n">
        <v>24886</v>
      </c>
      <c r="B24865" s="12" t="s">
        <v>46688</v>
      </c>
      <c r="C24865" s="13" t="s">
        <v>3284</v>
      </c>
      <c r="D24865" s="13" t="s">
        <v>3794</v>
      </c>
      <c r="E24865" s="14" t="n">
        <v>24862</v>
      </c>
      <c r="F24865" s="15" t="n">
        <f aca="false">IF(MOD(E24865,F$2)=0,F24864+1,F24864)</f>
        <v>208</v>
      </c>
      <c r="G24865" s="16" t="n">
        <f aca="false">VLOOKUP(F24865,Лист3!D$1:E$246,2,)</f>
        <v>44873</v>
      </c>
      <c r="H24865" s="17" t="n">
        <f aca="false">WEEKDAY(G24865,1)</f>
        <v>3</v>
      </c>
      <c r="I24865" s="18" t="s">
        <v>12</v>
      </c>
    </row>
    <row r="24866" customFormat="false" ht="11.25" hidden="false" customHeight="true" outlineLevel="0" collapsed="false">
      <c r="A24866" s="11" t="n">
        <v>24887</v>
      </c>
      <c r="B24866" s="12" t="s">
        <v>46689</v>
      </c>
      <c r="C24866" s="13" t="s">
        <v>3284</v>
      </c>
      <c r="D24866" s="13" t="s">
        <v>13573</v>
      </c>
      <c r="E24866" s="14" t="n">
        <v>24863</v>
      </c>
      <c r="F24866" s="15" t="n">
        <f aca="false">IF(MOD(E24866,F$2)=0,F24865+1,F24865)</f>
        <v>208</v>
      </c>
      <c r="G24866" s="16" t="n">
        <f aca="false">VLOOKUP(F24866,Лист3!D$1:E$246,2,)</f>
        <v>44873</v>
      </c>
      <c r="H24866" s="17" t="n">
        <f aca="false">WEEKDAY(G24866,1)</f>
        <v>3</v>
      </c>
      <c r="I24866" s="18" t="s">
        <v>12</v>
      </c>
    </row>
    <row r="24867" customFormat="false" ht="11.25" hidden="false" customHeight="true" outlineLevel="0" collapsed="false">
      <c r="A24867" s="11" t="n">
        <v>24888</v>
      </c>
      <c r="B24867" s="12" t="s">
        <v>46690</v>
      </c>
      <c r="C24867" s="13" t="s">
        <v>3284</v>
      </c>
      <c r="D24867" s="13" t="s">
        <v>3796</v>
      </c>
      <c r="E24867" s="14" t="n">
        <v>24864</v>
      </c>
      <c r="F24867" s="15" t="n">
        <f aca="false">IF(MOD(E24867,F$2)=0,F24866+1,F24866)</f>
        <v>208</v>
      </c>
      <c r="G24867" s="16" t="n">
        <f aca="false">VLOOKUP(F24867,Лист3!D$1:E$246,2,)</f>
        <v>44873</v>
      </c>
      <c r="H24867" s="17" t="n">
        <f aca="false">WEEKDAY(G24867,1)</f>
        <v>3</v>
      </c>
      <c r="I24867" s="18" t="s">
        <v>12</v>
      </c>
    </row>
    <row r="24868" customFormat="false" ht="11.25" hidden="false" customHeight="true" outlineLevel="0" collapsed="false">
      <c r="A24868" s="11" t="n">
        <v>24889</v>
      </c>
      <c r="B24868" s="12" t="s">
        <v>46691</v>
      </c>
      <c r="C24868" s="13" t="s">
        <v>3284</v>
      </c>
      <c r="D24868" s="13" t="s">
        <v>3798</v>
      </c>
      <c r="E24868" s="14" t="n">
        <v>24865</v>
      </c>
      <c r="F24868" s="15" t="n">
        <f aca="false">IF(MOD(E24868,F$2)=0,F24867+1,F24867)</f>
        <v>208</v>
      </c>
      <c r="G24868" s="16" t="n">
        <f aca="false">VLOOKUP(F24868,Лист3!D$1:E$246,2,)</f>
        <v>44873</v>
      </c>
      <c r="H24868" s="17" t="n">
        <f aca="false">WEEKDAY(G24868,1)</f>
        <v>3</v>
      </c>
      <c r="I24868" s="18" t="s">
        <v>12</v>
      </c>
    </row>
    <row r="24869" customFormat="false" ht="11.25" hidden="false" customHeight="true" outlineLevel="0" collapsed="false">
      <c r="A24869" s="11" t="n">
        <v>24890</v>
      </c>
      <c r="B24869" s="12" t="s">
        <v>46692</v>
      </c>
      <c r="C24869" s="13" t="s">
        <v>3284</v>
      </c>
      <c r="D24869" s="13" t="s">
        <v>3800</v>
      </c>
      <c r="E24869" s="14" t="n">
        <v>24866</v>
      </c>
      <c r="F24869" s="15" t="n">
        <f aca="false">IF(MOD(E24869,F$2)=0,F24868+1,F24868)</f>
        <v>208</v>
      </c>
      <c r="G24869" s="16" t="n">
        <f aca="false">VLOOKUP(F24869,Лист3!D$1:E$246,2,)</f>
        <v>44873</v>
      </c>
      <c r="H24869" s="17" t="n">
        <f aca="false">WEEKDAY(G24869,1)</f>
        <v>3</v>
      </c>
      <c r="I24869" s="18" t="s">
        <v>12</v>
      </c>
    </row>
    <row r="24870" customFormat="false" ht="11.25" hidden="false" customHeight="true" outlineLevel="0" collapsed="false">
      <c r="A24870" s="11" t="n">
        <v>24891</v>
      </c>
      <c r="B24870" s="12" t="s">
        <v>46693</v>
      </c>
      <c r="C24870" s="13" t="s">
        <v>3284</v>
      </c>
      <c r="D24870" s="13" t="s">
        <v>46694</v>
      </c>
      <c r="E24870" s="14" t="n">
        <v>24867</v>
      </c>
      <c r="F24870" s="15" t="n">
        <f aca="false">IF(MOD(E24870,F$2)=0,F24869+1,F24869)</f>
        <v>208</v>
      </c>
      <c r="G24870" s="16" t="n">
        <f aca="false">VLOOKUP(F24870,Лист3!D$1:E$246,2,)</f>
        <v>44873</v>
      </c>
      <c r="H24870" s="17" t="n">
        <f aca="false">WEEKDAY(G24870,1)</f>
        <v>3</v>
      </c>
      <c r="I24870" s="18" t="s">
        <v>12</v>
      </c>
    </row>
    <row r="24871" customFormat="false" ht="11.25" hidden="false" customHeight="true" outlineLevel="0" collapsed="false">
      <c r="A24871" s="11" t="n">
        <v>24892</v>
      </c>
      <c r="B24871" s="12" t="s">
        <v>46695</v>
      </c>
      <c r="C24871" s="13" t="s">
        <v>3284</v>
      </c>
      <c r="D24871" s="13" t="s">
        <v>3806</v>
      </c>
      <c r="E24871" s="14" t="n">
        <v>24868</v>
      </c>
      <c r="F24871" s="15" t="n">
        <f aca="false">IF(MOD(E24871,F$2)=0,F24870+1,F24870)</f>
        <v>208</v>
      </c>
      <c r="G24871" s="16" t="n">
        <f aca="false">VLOOKUP(F24871,Лист3!D$1:E$246,2,)</f>
        <v>44873</v>
      </c>
      <c r="H24871" s="17" t="n">
        <f aca="false">WEEKDAY(G24871,1)</f>
        <v>3</v>
      </c>
      <c r="I24871" s="18" t="s">
        <v>12</v>
      </c>
    </row>
    <row r="24872" customFormat="false" ht="11.25" hidden="false" customHeight="true" outlineLevel="0" collapsed="false">
      <c r="A24872" s="11" t="n">
        <v>24893</v>
      </c>
      <c r="B24872" s="12" t="s">
        <v>46696</v>
      </c>
      <c r="C24872" s="13" t="s">
        <v>3284</v>
      </c>
      <c r="D24872" s="13" t="s">
        <v>3810</v>
      </c>
      <c r="E24872" s="14" t="n">
        <v>24869</v>
      </c>
      <c r="F24872" s="15" t="n">
        <f aca="false">IF(MOD(E24872,F$2)=0,F24871+1,F24871)</f>
        <v>208</v>
      </c>
      <c r="G24872" s="16" t="n">
        <f aca="false">VLOOKUP(F24872,Лист3!D$1:E$246,2,)</f>
        <v>44873</v>
      </c>
      <c r="H24872" s="17" t="n">
        <f aca="false">WEEKDAY(G24872,1)</f>
        <v>3</v>
      </c>
      <c r="I24872" s="18" t="s">
        <v>12</v>
      </c>
    </row>
    <row r="24873" customFormat="false" ht="11.25" hidden="false" customHeight="true" outlineLevel="0" collapsed="false">
      <c r="A24873" s="11" t="n">
        <v>24894</v>
      </c>
      <c r="B24873" s="12" t="s">
        <v>46697</v>
      </c>
      <c r="C24873" s="13" t="s">
        <v>3284</v>
      </c>
      <c r="D24873" s="13" t="s">
        <v>3812</v>
      </c>
      <c r="E24873" s="14" t="n">
        <v>24870</v>
      </c>
      <c r="F24873" s="15" t="n">
        <f aca="false">IF(MOD(E24873,F$2)=0,F24872+1,F24872)</f>
        <v>208</v>
      </c>
      <c r="G24873" s="16" t="n">
        <f aca="false">VLOOKUP(F24873,Лист3!D$1:E$246,2,)</f>
        <v>44873</v>
      </c>
      <c r="H24873" s="17" t="n">
        <f aca="false">WEEKDAY(G24873,1)</f>
        <v>3</v>
      </c>
      <c r="I24873" s="18" t="s">
        <v>12</v>
      </c>
    </row>
    <row r="24874" customFormat="false" ht="11.25" hidden="false" customHeight="true" outlineLevel="0" collapsed="false">
      <c r="A24874" s="11" t="n">
        <v>24895</v>
      </c>
      <c r="B24874" s="12" t="s">
        <v>46698</v>
      </c>
      <c r="C24874" s="13" t="s">
        <v>3284</v>
      </c>
      <c r="D24874" s="13" t="s">
        <v>13583</v>
      </c>
      <c r="E24874" s="14" t="n">
        <v>24871</v>
      </c>
      <c r="F24874" s="15" t="n">
        <f aca="false">IF(MOD(E24874,F$2)=0,F24873+1,F24873)</f>
        <v>208</v>
      </c>
      <c r="G24874" s="16" t="n">
        <f aca="false">VLOOKUP(F24874,Лист3!D$1:E$246,2,)</f>
        <v>44873</v>
      </c>
      <c r="H24874" s="17" t="n">
        <f aca="false">WEEKDAY(G24874,1)</f>
        <v>3</v>
      </c>
      <c r="I24874" s="18" t="s">
        <v>12</v>
      </c>
    </row>
    <row r="24875" customFormat="false" ht="11.25" hidden="false" customHeight="true" outlineLevel="0" collapsed="false">
      <c r="A24875" s="11" t="n">
        <v>24896</v>
      </c>
      <c r="B24875" s="12" t="s">
        <v>46699</v>
      </c>
      <c r="C24875" s="13" t="s">
        <v>3284</v>
      </c>
      <c r="D24875" s="13" t="s">
        <v>3879</v>
      </c>
      <c r="E24875" s="14" t="n">
        <v>24872</v>
      </c>
      <c r="F24875" s="15" t="n">
        <f aca="false">IF(MOD(E24875,F$2)=0,F24874+1,F24874)</f>
        <v>208</v>
      </c>
      <c r="G24875" s="16" t="n">
        <f aca="false">VLOOKUP(F24875,Лист3!D$1:E$246,2,)</f>
        <v>44873</v>
      </c>
      <c r="H24875" s="17" t="n">
        <f aca="false">WEEKDAY(G24875,1)</f>
        <v>3</v>
      </c>
      <c r="I24875" s="18" t="s">
        <v>12</v>
      </c>
    </row>
    <row r="24876" customFormat="false" ht="11.25" hidden="false" customHeight="true" outlineLevel="0" collapsed="false">
      <c r="A24876" s="11" t="n">
        <v>24897</v>
      </c>
      <c r="B24876" s="12" t="s">
        <v>46700</v>
      </c>
      <c r="C24876" s="13" t="s">
        <v>3284</v>
      </c>
      <c r="D24876" s="13" t="s">
        <v>3982</v>
      </c>
      <c r="E24876" s="14" t="n">
        <v>24873</v>
      </c>
      <c r="F24876" s="15" t="n">
        <f aca="false">IF(MOD(E24876,F$2)=0,F24875+1,F24875)</f>
        <v>208</v>
      </c>
      <c r="G24876" s="16" t="n">
        <f aca="false">VLOOKUP(F24876,Лист3!D$1:E$246,2,)</f>
        <v>44873</v>
      </c>
      <c r="H24876" s="17" t="n">
        <f aca="false">WEEKDAY(G24876,1)</f>
        <v>3</v>
      </c>
      <c r="I24876" s="18" t="s">
        <v>12</v>
      </c>
    </row>
    <row r="24877" customFormat="false" ht="11.25" hidden="false" customHeight="true" outlineLevel="0" collapsed="false">
      <c r="A24877" s="11" t="n">
        <v>24898</v>
      </c>
      <c r="B24877" s="12" t="s">
        <v>46701</v>
      </c>
      <c r="C24877" s="13" t="s">
        <v>3284</v>
      </c>
      <c r="D24877" s="13" t="s">
        <v>4004</v>
      </c>
      <c r="E24877" s="14" t="n">
        <v>24874</v>
      </c>
      <c r="F24877" s="15" t="n">
        <f aca="false">IF(MOD(E24877,F$2)=0,F24876+1,F24876)</f>
        <v>208</v>
      </c>
      <c r="G24877" s="16" t="n">
        <f aca="false">VLOOKUP(F24877,Лист3!D$1:E$246,2,)</f>
        <v>44873</v>
      </c>
      <c r="H24877" s="17" t="n">
        <f aca="false">WEEKDAY(G24877,1)</f>
        <v>3</v>
      </c>
      <c r="I24877" s="18" t="s">
        <v>12</v>
      </c>
    </row>
    <row r="24878" customFormat="false" ht="11.25" hidden="false" customHeight="true" outlineLevel="0" collapsed="false">
      <c r="A24878" s="11" t="n">
        <v>24899</v>
      </c>
      <c r="B24878" s="12" t="s">
        <v>46702</v>
      </c>
      <c r="C24878" s="13" t="s">
        <v>3284</v>
      </c>
      <c r="D24878" s="13" t="s">
        <v>4026</v>
      </c>
      <c r="E24878" s="14" t="n">
        <v>24875</v>
      </c>
      <c r="F24878" s="15" t="n">
        <f aca="false">IF(MOD(E24878,F$2)=0,F24877+1,F24877)</f>
        <v>208</v>
      </c>
      <c r="G24878" s="16" t="n">
        <f aca="false">VLOOKUP(F24878,Лист3!D$1:E$246,2,)</f>
        <v>44873</v>
      </c>
      <c r="H24878" s="17" t="n">
        <f aca="false">WEEKDAY(G24878,1)</f>
        <v>3</v>
      </c>
      <c r="I24878" s="18" t="s">
        <v>12</v>
      </c>
    </row>
    <row r="24879" customFormat="false" ht="11.25" hidden="false" customHeight="true" outlineLevel="0" collapsed="false">
      <c r="A24879" s="11" t="n">
        <v>24900</v>
      </c>
      <c r="B24879" s="12" t="s">
        <v>46703</v>
      </c>
      <c r="C24879" s="13" t="s">
        <v>3284</v>
      </c>
      <c r="D24879" s="13" t="s">
        <v>16285</v>
      </c>
      <c r="E24879" s="14" t="n">
        <v>24876</v>
      </c>
      <c r="F24879" s="15" t="n">
        <f aca="false">IF(MOD(E24879,F$2)=0,F24878+1,F24878)</f>
        <v>208</v>
      </c>
      <c r="G24879" s="16" t="n">
        <f aca="false">VLOOKUP(F24879,Лист3!D$1:E$246,2,)</f>
        <v>44873</v>
      </c>
      <c r="H24879" s="17" t="n">
        <f aca="false">WEEKDAY(G24879,1)</f>
        <v>3</v>
      </c>
      <c r="I24879" s="18" t="s">
        <v>12</v>
      </c>
    </row>
    <row r="24880" customFormat="false" ht="11.25" hidden="false" customHeight="true" outlineLevel="0" collapsed="false">
      <c r="A24880" s="11" t="n">
        <v>24901</v>
      </c>
      <c r="B24880" s="12" t="s">
        <v>46704</v>
      </c>
      <c r="C24880" s="13" t="s">
        <v>3284</v>
      </c>
      <c r="D24880" s="13" t="s">
        <v>4067</v>
      </c>
      <c r="E24880" s="14" t="n">
        <v>24877</v>
      </c>
      <c r="F24880" s="15" t="n">
        <f aca="false">IF(MOD(E24880,F$2)=0,F24879+1,F24879)</f>
        <v>208</v>
      </c>
      <c r="G24880" s="16" t="n">
        <f aca="false">VLOOKUP(F24880,Лист3!D$1:E$246,2,)</f>
        <v>44873</v>
      </c>
      <c r="H24880" s="17" t="n">
        <f aca="false">WEEKDAY(G24880,1)</f>
        <v>3</v>
      </c>
      <c r="I24880" s="18" t="s">
        <v>12</v>
      </c>
    </row>
    <row r="24881" customFormat="false" ht="11.25" hidden="false" customHeight="true" outlineLevel="0" collapsed="false">
      <c r="A24881" s="11" t="n">
        <v>24902</v>
      </c>
      <c r="B24881" s="12" t="s">
        <v>46705</v>
      </c>
      <c r="C24881" s="13" t="s">
        <v>3284</v>
      </c>
      <c r="D24881" s="13" t="s">
        <v>4067</v>
      </c>
      <c r="E24881" s="14" t="n">
        <v>24878</v>
      </c>
      <c r="F24881" s="15" t="n">
        <f aca="false">IF(MOD(E24881,F$2)=0,F24880+1,F24880)</f>
        <v>208</v>
      </c>
      <c r="G24881" s="16" t="n">
        <f aca="false">VLOOKUP(F24881,Лист3!D$1:E$246,2,)</f>
        <v>44873</v>
      </c>
      <c r="H24881" s="17" t="n">
        <f aca="false">WEEKDAY(G24881,1)</f>
        <v>3</v>
      </c>
      <c r="I24881" s="18" t="s">
        <v>12</v>
      </c>
    </row>
    <row r="24882" customFormat="false" ht="11.25" hidden="false" customHeight="true" outlineLevel="0" collapsed="false">
      <c r="A24882" s="11" t="n">
        <v>24903</v>
      </c>
      <c r="B24882" s="12" t="s">
        <v>46706</v>
      </c>
      <c r="C24882" s="13" t="s">
        <v>3284</v>
      </c>
      <c r="D24882" s="13" t="s">
        <v>4083</v>
      </c>
      <c r="E24882" s="14" t="n">
        <v>24879</v>
      </c>
      <c r="F24882" s="15" t="n">
        <f aca="false">IF(MOD(E24882,F$2)=0,F24881+1,F24881)</f>
        <v>208</v>
      </c>
      <c r="G24882" s="16" t="n">
        <f aca="false">VLOOKUP(F24882,Лист3!D$1:E$246,2,)</f>
        <v>44873</v>
      </c>
      <c r="H24882" s="17" t="n">
        <f aca="false">WEEKDAY(G24882,1)</f>
        <v>3</v>
      </c>
      <c r="I24882" s="18" t="s">
        <v>12</v>
      </c>
    </row>
    <row r="24883" customFormat="false" ht="11.25" hidden="false" customHeight="true" outlineLevel="0" collapsed="false">
      <c r="A24883" s="11" t="n">
        <v>24904</v>
      </c>
      <c r="B24883" s="12" t="s">
        <v>46707</v>
      </c>
      <c r="C24883" s="13" t="s">
        <v>3284</v>
      </c>
      <c r="D24883" s="13" t="s">
        <v>4098</v>
      </c>
      <c r="E24883" s="14" t="n">
        <v>24880</v>
      </c>
      <c r="F24883" s="15" t="n">
        <f aca="false">IF(MOD(E24883,F$2)=0,F24882+1,F24882)</f>
        <v>208</v>
      </c>
      <c r="G24883" s="16" t="n">
        <f aca="false">VLOOKUP(F24883,Лист3!D$1:E$246,2,)</f>
        <v>44873</v>
      </c>
      <c r="H24883" s="17" t="n">
        <f aca="false">WEEKDAY(G24883,1)</f>
        <v>3</v>
      </c>
      <c r="I24883" s="18" t="s">
        <v>12</v>
      </c>
    </row>
    <row r="24884" customFormat="false" ht="11.25" hidden="false" customHeight="true" outlineLevel="0" collapsed="false">
      <c r="A24884" s="11" t="n">
        <v>24905</v>
      </c>
      <c r="B24884" s="12" t="s">
        <v>46708</v>
      </c>
      <c r="C24884" s="13" t="s">
        <v>3284</v>
      </c>
      <c r="D24884" s="13" t="s">
        <v>4098</v>
      </c>
      <c r="E24884" s="14" t="n">
        <v>24881</v>
      </c>
      <c r="F24884" s="15" t="n">
        <f aca="false">IF(MOD(E24884,F$2)=0,F24883+1,F24883)</f>
        <v>208</v>
      </c>
      <c r="G24884" s="16" t="n">
        <f aca="false">VLOOKUP(F24884,Лист3!D$1:E$246,2,)</f>
        <v>44873</v>
      </c>
      <c r="H24884" s="17" t="n">
        <f aca="false">WEEKDAY(G24884,1)</f>
        <v>3</v>
      </c>
      <c r="I24884" s="18" t="s">
        <v>12</v>
      </c>
    </row>
    <row r="24885" customFormat="false" ht="11.25" hidden="false" customHeight="true" outlineLevel="0" collapsed="false">
      <c r="A24885" s="11" t="n">
        <v>24906</v>
      </c>
      <c r="B24885" s="12" t="s">
        <v>46709</v>
      </c>
      <c r="C24885" s="13" t="s">
        <v>3284</v>
      </c>
      <c r="D24885" s="13" t="s">
        <v>4119</v>
      </c>
      <c r="E24885" s="14" t="n">
        <v>24882</v>
      </c>
      <c r="F24885" s="15" t="n">
        <f aca="false">IF(MOD(E24885,F$2)=0,F24884+1,F24884)</f>
        <v>208</v>
      </c>
      <c r="G24885" s="16" t="n">
        <f aca="false">VLOOKUP(F24885,Лист3!D$1:E$246,2,)</f>
        <v>44873</v>
      </c>
      <c r="H24885" s="17" t="n">
        <f aca="false">WEEKDAY(G24885,1)</f>
        <v>3</v>
      </c>
      <c r="I24885" s="18" t="s">
        <v>12</v>
      </c>
    </row>
    <row r="24886" customFormat="false" ht="11.25" hidden="false" customHeight="true" outlineLevel="0" collapsed="false">
      <c r="A24886" s="11" t="n">
        <v>24907</v>
      </c>
      <c r="B24886" s="12" t="s">
        <v>46710</v>
      </c>
      <c r="C24886" s="13" t="s">
        <v>3284</v>
      </c>
      <c r="D24886" s="13" t="s">
        <v>3881</v>
      </c>
      <c r="E24886" s="14" t="n">
        <v>24883</v>
      </c>
      <c r="F24886" s="15" t="n">
        <f aca="false">IF(MOD(E24886,F$2)=0,F24885+1,F24885)</f>
        <v>208</v>
      </c>
      <c r="G24886" s="16" t="n">
        <f aca="false">VLOOKUP(F24886,Лист3!D$1:E$246,2,)</f>
        <v>44873</v>
      </c>
      <c r="H24886" s="17" t="n">
        <f aca="false">WEEKDAY(G24886,1)</f>
        <v>3</v>
      </c>
      <c r="I24886" s="18" t="s">
        <v>12</v>
      </c>
    </row>
    <row r="24887" customFormat="false" ht="11.25" hidden="false" customHeight="true" outlineLevel="0" collapsed="false">
      <c r="A24887" s="11" t="n">
        <v>24908</v>
      </c>
      <c r="B24887" s="12" t="s">
        <v>46711</v>
      </c>
      <c r="C24887" s="13" t="s">
        <v>3284</v>
      </c>
      <c r="D24887" s="13" t="s">
        <v>3904</v>
      </c>
      <c r="E24887" s="14" t="n">
        <v>24884</v>
      </c>
      <c r="F24887" s="15" t="n">
        <f aca="false">IF(MOD(E24887,F$2)=0,F24886+1,F24886)</f>
        <v>208</v>
      </c>
      <c r="G24887" s="16" t="n">
        <f aca="false">VLOOKUP(F24887,Лист3!D$1:E$246,2,)</f>
        <v>44873</v>
      </c>
      <c r="H24887" s="17" t="n">
        <f aca="false">WEEKDAY(G24887,1)</f>
        <v>3</v>
      </c>
      <c r="I24887" s="18" t="s">
        <v>12</v>
      </c>
    </row>
    <row r="24888" customFormat="false" ht="11.25" hidden="false" customHeight="true" outlineLevel="0" collapsed="false">
      <c r="A24888" s="11" t="n">
        <v>24909</v>
      </c>
      <c r="B24888" s="12" t="s">
        <v>46712</v>
      </c>
      <c r="C24888" s="13" t="s">
        <v>3284</v>
      </c>
      <c r="D24888" s="13" t="s">
        <v>3947</v>
      </c>
      <c r="E24888" s="14" t="n">
        <v>24885</v>
      </c>
      <c r="F24888" s="15" t="n">
        <f aca="false">IF(MOD(E24888,F$2)=0,F24887+1,F24887)</f>
        <v>208</v>
      </c>
      <c r="G24888" s="16" t="n">
        <f aca="false">VLOOKUP(F24888,Лист3!D$1:E$246,2,)</f>
        <v>44873</v>
      </c>
      <c r="H24888" s="17" t="n">
        <f aca="false">WEEKDAY(G24888,1)</f>
        <v>3</v>
      </c>
      <c r="I24888" s="18" t="s">
        <v>12</v>
      </c>
    </row>
    <row r="24889" customFormat="false" ht="11.25" hidden="false" customHeight="true" outlineLevel="0" collapsed="false">
      <c r="A24889" s="11" t="n">
        <v>24910</v>
      </c>
      <c r="B24889" s="12" t="s">
        <v>46713</v>
      </c>
      <c r="C24889" s="13" t="s">
        <v>3284</v>
      </c>
      <c r="D24889" s="13" t="s">
        <v>3967</v>
      </c>
      <c r="E24889" s="14" t="n">
        <v>24886</v>
      </c>
      <c r="F24889" s="15" t="n">
        <f aca="false">IF(MOD(E24889,F$2)=0,F24888+1,F24888)</f>
        <v>208</v>
      </c>
      <c r="G24889" s="16" t="n">
        <f aca="false">VLOOKUP(F24889,Лист3!D$1:E$246,2,)</f>
        <v>44873</v>
      </c>
      <c r="H24889" s="17" t="n">
        <f aca="false">WEEKDAY(G24889,1)</f>
        <v>3</v>
      </c>
      <c r="I24889" s="18" t="s">
        <v>12</v>
      </c>
    </row>
    <row r="24890" customFormat="false" ht="11.25" hidden="false" customHeight="true" outlineLevel="0" collapsed="false">
      <c r="A24890" s="11" t="n">
        <v>24911</v>
      </c>
      <c r="B24890" s="12" t="s">
        <v>46714</v>
      </c>
      <c r="C24890" s="13" t="s">
        <v>3284</v>
      </c>
      <c r="D24890" s="13" t="s">
        <v>3971</v>
      </c>
      <c r="E24890" s="14" t="n">
        <v>24887</v>
      </c>
      <c r="F24890" s="15" t="n">
        <f aca="false">IF(MOD(E24890,F$2)=0,F24889+1,F24889)</f>
        <v>208</v>
      </c>
      <c r="G24890" s="16" t="n">
        <f aca="false">VLOOKUP(F24890,Лист3!D$1:E$246,2,)</f>
        <v>44873</v>
      </c>
      <c r="H24890" s="17" t="n">
        <f aca="false">WEEKDAY(G24890,1)</f>
        <v>3</v>
      </c>
      <c r="I24890" s="18" t="s">
        <v>12</v>
      </c>
    </row>
    <row r="24891" customFormat="false" ht="11.25" hidden="false" customHeight="true" outlineLevel="0" collapsed="false">
      <c r="A24891" s="11" t="n">
        <v>24912</v>
      </c>
      <c r="B24891" s="12" t="s">
        <v>46715</v>
      </c>
      <c r="C24891" s="13" t="s">
        <v>3284</v>
      </c>
      <c r="D24891" s="13" t="s">
        <v>3973</v>
      </c>
      <c r="E24891" s="14" t="n">
        <v>24888</v>
      </c>
      <c r="F24891" s="15" t="n">
        <f aca="false">IF(MOD(E24891,F$2)=0,F24890+1,F24890)</f>
        <v>208</v>
      </c>
      <c r="G24891" s="16" t="n">
        <f aca="false">VLOOKUP(F24891,Лист3!D$1:E$246,2,)</f>
        <v>44873</v>
      </c>
      <c r="H24891" s="17" t="n">
        <f aca="false">WEEKDAY(G24891,1)</f>
        <v>3</v>
      </c>
      <c r="I24891" s="18" t="s">
        <v>12</v>
      </c>
    </row>
    <row r="24892" customFormat="false" ht="11.25" hidden="false" customHeight="true" outlineLevel="0" collapsed="false">
      <c r="A24892" s="11" t="n">
        <v>24913</v>
      </c>
      <c r="B24892" s="12" t="s">
        <v>46716</v>
      </c>
      <c r="C24892" s="13" t="s">
        <v>3284</v>
      </c>
      <c r="D24892" s="13" t="s">
        <v>3973</v>
      </c>
      <c r="E24892" s="14" t="n">
        <v>24889</v>
      </c>
      <c r="F24892" s="15" t="n">
        <f aca="false">IF(MOD(E24892,F$2)=0,F24891+1,F24891)</f>
        <v>208</v>
      </c>
      <c r="G24892" s="16" t="n">
        <f aca="false">VLOOKUP(F24892,Лист3!D$1:E$246,2,)</f>
        <v>44873</v>
      </c>
      <c r="H24892" s="17" t="n">
        <f aca="false">WEEKDAY(G24892,1)</f>
        <v>3</v>
      </c>
      <c r="I24892" s="18" t="s">
        <v>12</v>
      </c>
    </row>
    <row r="24893" customFormat="false" ht="11.25" hidden="false" customHeight="true" outlineLevel="0" collapsed="false">
      <c r="A24893" s="11" t="n">
        <v>24914</v>
      </c>
      <c r="B24893" s="12" t="s">
        <v>46717</v>
      </c>
      <c r="C24893" s="13" t="s">
        <v>3284</v>
      </c>
      <c r="D24893" s="13" t="s">
        <v>3976</v>
      </c>
      <c r="E24893" s="14" t="n">
        <v>24890</v>
      </c>
      <c r="F24893" s="15" t="n">
        <f aca="false">IF(MOD(E24893,F$2)=0,F24892+1,F24892)</f>
        <v>208</v>
      </c>
      <c r="G24893" s="16" t="n">
        <f aca="false">VLOOKUP(F24893,Лист3!D$1:E$246,2,)</f>
        <v>44873</v>
      </c>
      <c r="H24893" s="17" t="n">
        <f aca="false">WEEKDAY(G24893,1)</f>
        <v>3</v>
      </c>
      <c r="I24893" s="18" t="s">
        <v>12</v>
      </c>
    </row>
    <row r="24894" customFormat="false" ht="11.25" hidden="false" customHeight="true" outlineLevel="0" collapsed="false">
      <c r="A24894" s="11" t="n">
        <v>24915</v>
      </c>
      <c r="B24894" s="12" t="s">
        <v>46718</v>
      </c>
      <c r="C24894" s="13" t="s">
        <v>3284</v>
      </c>
      <c r="D24894" s="13" t="s">
        <v>3978</v>
      </c>
      <c r="E24894" s="14" t="n">
        <v>24891</v>
      </c>
      <c r="F24894" s="15" t="n">
        <f aca="false">IF(MOD(E24894,F$2)=0,F24893+1,F24893)</f>
        <v>208</v>
      </c>
      <c r="G24894" s="16" t="n">
        <f aca="false">VLOOKUP(F24894,Лист3!D$1:E$246,2,)</f>
        <v>44873</v>
      </c>
      <c r="H24894" s="17" t="n">
        <f aca="false">WEEKDAY(G24894,1)</f>
        <v>3</v>
      </c>
      <c r="I24894" s="18" t="s">
        <v>12</v>
      </c>
    </row>
    <row r="24895" customFormat="false" ht="11.25" hidden="false" customHeight="true" outlineLevel="0" collapsed="false">
      <c r="A24895" s="11" t="n">
        <v>24916</v>
      </c>
      <c r="B24895" s="12" t="s">
        <v>46719</v>
      </c>
      <c r="C24895" s="13" t="s">
        <v>3284</v>
      </c>
      <c r="D24895" s="13" t="s">
        <v>3980</v>
      </c>
      <c r="E24895" s="14" t="n">
        <v>24892</v>
      </c>
      <c r="F24895" s="15" t="n">
        <f aca="false">IF(MOD(E24895,F$2)=0,F24894+1,F24894)</f>
        <v>208</v>
      </c>
      <c r="G24895" s="16" t="n">
        <f aca="false">VLOOKUP(F24895,Лист3!D$1:E$246,2,)</f>
        <v>44873</v>
      </c>
      <c r="H24895" s="17" t="n">
        <f aca="false">WEEKDAY(G24895,1)</f>
        <v>3</v>
      </c>
      <c r="I24895" s="18" t="s">
        <v>12</v>
      </c>
    </row>
    <row r="24896" customFormat="false" ht="11.25" hidden="false" customHeight="true" outlineLevel="0" collapsed="false">
      <c r="A24896" s="11" t="n">
        <v>24917</v>
      </c>
      <c r="B24896" s="12" t="s">
        <v>46720</v>
      </c>
      <c r="C24896" s="13" t="s">
        <v>3284</v>
      </c>
      <c r="D24896" s="13" t="s">
        <v>3987</v>
      </c>
      <c r="E24896" s="14" t="n">
        <v>24893</v>
      </c>
      <c r="F24896" s="15" t="n">
        <f aca="false">IF(MOD(E24896,F$2)=0,F24895+1,F24895)</f>
        <v>208</v>
      </c>
      <c r="G24896" s="16" t="n">
        <f aca="false">VLOOKUP(F24896,Лист3!D$1:E$246,2,)</f>
        <v>44873</v>
      </c>
      <c r="H24896" s="17" t="n">
        <f aca="false">WEEKDAY(G24896,1)</f>
        <v>3</v>
      </c>
      <c r="I24896" s="18" t="s">
        <v>12</v>
      </c>
    </row>
    <row r="24897" customFormat="false" ht="11.25" hidden="false" customHeight="true" outlineLevel="0" collapsed="false">
      <c r="A24897" s="11" t="n">
        <v>24918</v>
      </c>
      <c r="B24897" s="12" t="s">
        <v>46721</v>
      </c>
      <c r="C24897" s="13" t="s">
        <v>3284</v>
      </c>
      <c r="D24897" s="13" t="s">
        <v>3990</v>
      </c>
      <c r="E24897" s="14" t="n">
        <v>24894</v>
      </c>
      <c r="F24897" s="15" t="n">
        <f aca="false">IF(MOD(E24897,F$2)=0,F24896+1,F24896)</f>
        <v>208</v>
      </c>
      <c r="G24897" s="16" t="n">
        <f aca="false">VLOOKUP(F24897,Лист3!D$1:E$246,2,)</f>
        <v>44873</v>
      </c>
      <c r="H24897" s="17" t="n">
        <f aca="false">WEEKDAY(G24897,1)</f>
        <v>3</v>
      </c>
      <c r="I24897" s="18" t="s">
        <v>12</v>
      </c>
    </row>
    <row r="24898" customFormat="false" ht="11.25" hidden="false" customHeight="true" outlineLevel="0" collapsed="false">
      <c r="A24898" s="11" t="n">
        <v>24919</v>
      </c>
      <c r="B24898" s="12" t="s">
        <v>46722</v>
      </c>
      <c r="C24898" s="13" t="s">
        <v>3284</v>
      </c>
      <c r="D24898" s="13" t="s">
        <v>3992</v>
      </c>
      <c r="E24898" s="14" t="n">
        <v>24895</v>
      </c>
      <c r="F24898" s="15" t="n">
        <f aca="false">IF(MOD(E24898,F$2)=0,F24897+1,F24897)</f>
        <v>208</v>
      </c>
      <c r="G24898" s="16" t="n">
        <f aca="false">VLOOKUP(F24898,Лист3!D$1:E$246,2,)</f>
        <v>44873</v>
      </c>
      <c r="H24898" s="17" t="n">
        <f aca="false">WEEKDAY(G24898,1)</f>
        <v>3</v>
      </c>
      <c r="I24898" s="18" t="s">
        <v>12</v>
      </c>
    </row>
    <row r="24899" customFormat="false" ht="11.25" hidden="false" customHeight="true" outlineLevel="0" collapsed="false">
      <c r="A24899" s="11" t="n">
        <v>24920</v>
      </c>
      <c r="B24899" s="12" t="s">
        <v>46723</v>
      </c>
      <c r="C24899" s="13" t="s">
        <v>3284</v>
      </c>
      <c r="D24899" s="13" t="s">
        <v>16300</v>
      </c>
      <c r="E24899" s="14" t="n">
        <v>24896</v>
      </c>
      <c r="F24899" s="15" t="n">
        <f aca="false">IF(MOD(E24899,F$2)=0,F24898+1,F24898)</f>
        <v>208</v>
      </c>
      <c r="G24899" s="16" t="n">
        <f aca="false">VLOOKUP(F24899,Лист3!D$1:E$246,2,)</f>
        <v>44873</v>
      </c>
      <c r="H24899" s="17" t="n">
        <f aca="false">WEEKDAY(G24899,1)</f>
        <v>3</v>
      </c>
      <c r="I24899" s="18" t="s">
        <v>12</v>
      </c>
    </row>
    <row r="24900" customFormat="false" ht="11.25" hidden="false" customHeight="true" outlineLevel="0" collapsed="false">
      <c r="A24900" s="11" t="n">
        <v>24921</v>
      </c>
      <c r="B24900" s="12" t="s">
        <v>46724</v>
      </c>
      <c r="C24900" s="13" t="s">
        <v>3284</v>
      </c>
      <c r="D24900" s="13" t="s">
        <v>3994</v>
      </c>
      <c r="E24900" s="14" t="n">
        <v>24897</v>
      </c>
      <c r="F24900" s="15" t="n">
        <f aca="false">IF(MOD(E24900,F$2)=0,F24899+1,F24899)</f>
        <v>208</v>
      </c>
      <c r="G24900" s="16" t="n">
        <f aca="false">VLOOKUP(F24900,Лист3!D$1:E$246,2,)</f>
        <v>44873</v>
      </c>
      <c r="H24900" s="17" t="n">
        <f aca="false">WEEKDAY(G24900,1)</f>
        <v>3</v>
      </c>
      <c r="I24900" s="18" t="s">
        <v>12</v>
      </c>
    </row>
    <row r="24901" customFormat="false" ht="11.25" hidden="false" customHeight="true" outlineLevel="0" collapsed="false">
      <c r="A24901" s="11" t="n">
        <v>24922</v>
      </c>
      <c r="B24901" s="12" t="s">
        <v>46725</v>
      </c>
      <c r="C24901" s="13" t="s">
        <v>3284</v>
      </c>
      <c r="D24901" s="13" t="s">
        <v>3996</v>
      </c>
      <c r="E24901" s="14" t="n">
        <v>24898</v>
      </c>
      <c r="F24901" s="15" t="n">
        <f aca="false">IF(MOD(E24901,F$2)=0,F24900+1,F24900)</f>
        <v>208</v>
      </c>
      <c r="G24901" s="16" t="n">
        <f aca="false">VLOOKUP(F24901,Лист3!D$1:E$246,2,)</f>
        <v>44873</v>
      </c>
      <c r="H24901" s="17" t="n">
        <f aca="false">WEEKDAY(G24901,1)</f>
        <v>3</v>
      </c>
      <c r="I24901" s="18" t="s">
        <v>12</v>
      </c>
    </row>
    <row r="24902" customFormat="false" ht="11.25" hidden="false" customHeight="true" outlineLevel="0" collapsed="false">
      <c r="A24902" s="11" t="n">
        <v>24923</v>
      </c>
      <c r="B24902" s="12" t="s">
        <v>46726</v>
      </c>
      <c r="C24902" s="13" t="s">
        <v>3284</v>
      </c>
      <c r="D24902" s="13" t="s">
        <v>3998</v>
      </c>
      <c r="E24902" s="14" t="n">
        <v>24899</v>
      </c>
      <c r="F24902" s="15" t="n">
        <f aca="false">IF(MOD(E24902,F$2)=0,F24901+1,F24901)</f>
        <v>208</v>
      </c>
      <c r="G24902" s="16" t="n">
        <f aca="false">VLOOKUP(F24902,Лист3!D$1:E$246,2,)</f>
        <v>44873</v>
      </c>
      <c r="H24902" s="17" t="n">
        <f aca="false">WEEKDAY(G24902,1)</f>
        <v>3</v>
      </c>
      <c r="I24902" s="18" t="s">
        <v>12</v>
      </c>
    </row>
    <row r="24903" customFormat="false" ht="11.25" hidden="false" customHeight="true" outlineLevel="0" collapsed="false">
      <c r="A24903" s="11" t="n">
        <v>24924</v>
      </c>
      <c r="B24903" s="12" t="s">
        <v>46727</v>
      </c>
      <c r="C24903" s="13" t="s">
        <v>3284</v>
      </c>
      <c r="D24903" s="13" t="s">
        <v>4002</v>
      </c>
      <c r="E24903" s="14" t="n">
        <v>24900</v>
      </c>
      <c r="F24903" s="15" t="n">
        <f aca="false">IF(MOD(E24903,F$2)=0,F24902+1,F24902)</f>
        <v>208</v>
      </c>
      <c r="G24903" s="16" t="n">
        <f aca="false">VLOOKUP(F24903,Лист3!D$1:E$246,2,)</f>
        <v>44873</v>
      </c>
      <c r="H24903" s="17" t="n">
        <f aca="false">WEEKDAY(G24903,1)</f>
        <v>3</v>
      </c>
      <c r="I24903" s="18" t="s">
        <v>12</v>
      </c>
    </row>
    <row r="24904" customFormat="false" ht="11.25" hidden="false" customHeight="true" outlineLevel="0" collapsed="false">
      <c r="A24904" s="11" t="n">
        <v>24925</v>
      </c>
      <c r="B24904" s="12" t="s">
        <v>46728</v>
      </c>
      <c r="C24904" s="13" t="s">
        <v>3284</v>
      </c>
      <c r="D24904" s="13" t="s">
        <v>46729</v>
      </c>
      <c r="E24904" s="14" t="n">
        <v>24901</v>
      </c>
      <c r="F24904" s="15" t="n">
        <f aca="false">IF(MOD(E24904,F$2)=0,F24903+1,F24903)</f>
        <v>208</v>
      </c>
      <c r="G24904" s="16" t="n">
        <f aca="false">VLOOKUP(F24904,Лист3!D$1:E$246,2,)</f>
        <v>44873</v>
      </c>
      <c r="H24904" s="17" t="n">
        <f aca="false">WEEKDAY(G24904,1)</f>
        <v>3</v>
      </c>
      <c r="I24904" s="18" t="s">
        <v>12</v>
      </c>
    </row>
    <row r="24905" customFormat="false" ht="11.25" hidden="false" customHeight="true" outlineLevel="0" collapsed="false">
      <c r="A24905" s="11" t="n">
        <v>24926</v>
      </c>
      <c r="B24905" s="12" t="s">
        <v>46730</v>
      </c>
      <c r="C24905" s="13" t="s">
        <v>3492</v>
      </c>
      <c r="D24905" s="13" t="s">
        <v>27395</v>
      </c>
      <c r="E24905" s="14" t="n">
        <v>24902</v>
      </c>
      <c r="F24905" s="15" t="n">
        <f aca="false">IF(MOD(E24905,F$2)=0,F24904+1,F24904)</f>
        <v>208</v>
      </c>
      <c r="G24905" s="16" t="n">
        <f aca="false">VLOOKUP(F24905,Лист3!D$1:E$246,2,)</f>
        <v>44873</v>
      </c>
      <c r="H24905" s="17" t="n">
        <f aca="false">WEEKDAY(G24905,1)</f>
        <v>3</v>
      </c>
      <c r="I24905" s="18" t="s">
        <v>12</v>
      </c>
    </row>
    <row r="24906" customFormat="false" ht="11.25" hidden="false" customHeight="true" outlineLevel="0" collapsed="false">
      <c r="A24906" s="11" t="n">
        <v>24927</v>
      </c>
      <c r="B24906" s="12" t="s">
        <v>46731</v>
      </c>
      <c r="C24906" s="13" t="s">
        <v>3492</v>
      </c>
      <c r="D24906" s="13" t="s">
        <v>46732</v>
      </c>
      <c r="E24906" s="14" t="n">
        <v>24903</v>
      </c>
      <c r="F24906" s="15" t="n">
        <f aca="false">IF(MOD(E24906,F$2)=0,F24905+1,F24905)</f>
        <v>208</v>
      </c>
      <c r="G24906" s="16" t="n">
        <f aca="false">VLOOKUP(F24906,Лист3!D$1:E$246,2,)</f>
        <v>44873</v>
      </c>
      <c r="H24906" s="17" t="n">
        <f aca="false">WEEKDAY(G24906,1)</f>
        <v>3</v>
      </c>
      <c r="I24906" s="18" t="s">
        <v>12</v>
      </c>
    </row>
    <row r="24907" customFormat="false" ht="11.25" hidden="false" customHeight="true" outlineLevel="0" collapsed="false">
      <c r="A24907" s="11" t="n">
        <v>24928</v>
      </c>
      <c r="B24907" s="12" t="s">
        <v>46733</v>
      </c>
      <c r="C24907" s="13" t="s">
        <v>3492</v>
      </c>
      <c r="D24907" s="13" t="s">
        <v>46734</v>
      </c>
      <c r="E24907" s="14" t="n">
        <v>24904</v>
      </c>
      <c r="F24907" s="15" t="n">
        <f aca="false">IF(MOD(E24907,F$2)=0,F24906+1,F24906)</f>
        <v>208</v>
      </c>
      <c r="G24907" s="16" t="n">
        <f aca="false">VLOOKUP(F24907,Лист3!D$1:E$246,2,)</f>
        <v>44873</v>
      </c>
      <c r="H24907" s="17" t="n">
        <f aca="false">WEEKDAY(G24907,1)</f>
        <v>3</v>
      </c>
      <c r="I24907" s="18" t="s">
        <v>12</v>
      </c>
    </row>
    <row r="24908" customFormat="false" ht="11.25" hidden="false" customHeight="true" outlineLevel="0" collapsed="false">
      <c r="A24908" s="11" t="n">
        <v>24929</v>
      </c>
      <c r="B24908" s="12" t="s">
        <v>46735</v>
      </c>
      <c r="C24908" s="13" t="s">
        <v>3492</v>
      </c>
      <c r="D24908" s="13" t="s">
        <v>27397</v>
      </c>
      <c r="E24908" s="14" t="n">
        <v>24905</v>
      </c>
      <c r="F24908" s="15" t="n">
        <f aca="false">IF(MOD(E24908,F$2)=0,F24907+1,F24907)</f>
        <v>208</v>
      </c>
      <c r="G24908" s="16" t="n">
        <f aca="false">VLOOKUP(F24908,Лист3!D$1:E$246,2,)</f>
        <v>44873</v>
      </c>
      <c r="H24908" s="17" t="n">
        <f aca="false">WEEKDAY(G24908,1)</f>
        <v>3</v>
      </c>
      <c r="I24908" s="18" t="s">
        <v>12</v>
      </c>
    </row>
    <row r="24909" customFormat="false" ht="11.25" hidden="false" customHeight="true" outlineLevel="0" collapsed="false">
      <c r="A24909" s="11" t="n">
        <v>24930</v>
      </c>
      <c r="B24909" s="12" t="s">
        <v>46736</v>
      </c>
      <c r="C24909" s="13" t="s">
        <v>3492</v>
      </c>
      <c r="D24909" s="13" t="s">
        <v>46737</v>
      </c>
      <c r="E24909" s="14" t="n">
        <v>24906</v>
      </c>
      <c r="F24909" s="15" t="n">
        <f aca="false">IF(MOD(E24909,F$2)=0,F24908+1,F24908)</f>
        <v>208</v>
      </c>
      <c r="G24909" s="16" t="n">
        <f aca="false">VLOOKUP(F24909,Лист3!D$1:E$246,2,)</f>
        <v>44873</v>
      </c>
      <c r="H24909" s="17" t="n">
        <f aca="false">WEEKDAY(G24909,1)</f>
        <v>3</v>
      </c>
      <c r="I24909" s="18" t="s">
        <v>12</v>
      </c>
    </row>
    <row r="24910" customFormat="false" ht="11.25" hidden="false" customHeight="true" outlineLevel="0" collapsed="false">
      <c r="A24910" s="11" t="n">
        <v>24931</v>
      </c>
      <c r="B24910" s="12" t="s">
        <v>46738</v>
      </c>
      <c r="C24910" s="13" t="s">
        <v>3492</v>
      </c>
      <c r="D24910" s="13" t="s">
        <v>46739</v>
      </c>
      <c r="E24910" s="14" t="n">
        <v>24907</v>
      </c>
      <c r="F24910" s="15" t="n">
        <f aca="false">IF(MOD(E24910,F$2)=0,F24909+1,F24909)</f>
        <v>208</v>
      </c>
      <c r="G24910" s="16" t="n">
        <f aca="false">VLOOKUP(F24910,Лист3!D$1:E$246,2,)</f>
        <v>44873</v>
      </c>
      <c r="H24910" s="17" t="n">
        <f aca="false">WEEKDAY(G24910,1)</f>
        <v>3</v>
      </c>
      <c r="I24910" s="18" t="s">
        <v>12</v>
      </c>
    </row>
    <row r="24911" customFormat="false" ht="11.25" hidden="false" customHeight="true" outlineLevel="0" collapsed="false">
      <c r="A24911" s="11" t="n">
        <v>24932</v>
      </c>
      <c r="B24911" s="12" t="s">
        <v>46740</v>
      </c>
      <c r="C24911" s="13" t="s">
        <v>3492</v>
      </c>
      <c r="D24911" s="13" t="s">
        <v>46741</v>
      </c>
      <c r="E24911" s="14" t="n">
        <v>24908</v>
      </c>
      <c r="F24911" s="15" t="n">
        <f aca="false">IF(MOD(E24911,F$2)=0,F24910+1,F24910)</f>
        <v>208</v>
      </c>
      <c r="G24911" s="16" t="n">
        <f aca="false">VLOOKUP(F24911,Лист3!D$1:E$246,2,)</f>
        <v>44873</v>
      </c>
      <c r="H24911" s="17" t="n">
        <f aca="false">WEEKDAY(G24911,1)</f>
        <v>3</v>
      </c>
      <c r="I24911" s="18" t="s">
        <v>12</v>
      </c>
    </row>
    <row r="24912" customFormat="false" ht="11.25" hidden="false" customHeight="true" outlineLevel="0" collapsed="false">
      <c r="A24912" s="11" t="n">
        <v>24933</v>
      </c>
      <c r="B24912" s="12" t="s">
        <v>46742</v>
      </c>
      <c r="C24912" s="13" t="s">
        <v>3492</v>
      </c>
      <c r="D24912" s="13" t="s">
        <v>46743</v>
      </c>
      <c r="E24912" s="14" t="n">
        <v>24909</v>
      </c>
      <c r="F24912" s="15" t="n">
        <f aca="false">IF(MOD(E24912,F$2)=0,F24911+1,F24911)</f>
        <v>208</v>
      </c>
      <c r="G24912" s="16" t="n">
        <f aca="false">VLOOKUP(F24912,Лист3!D$1:E$246,2,)</f>
        <v>44873</v>
      </c>
      <c r="H24912" s="17" t="n">
        <f aca="false">WEEKDAY(G24912,1)</f>
        <v>3</v>
      </c>
      <c r="I24912" s="18" t="s">
        <v>12</v>
      </c>
    </row>
    <row r="24913" customFormat="false" ht="11.25" hidden="false" customHeight="true" outlineLevel="0" collapsed="false">
      <c r="A24913" s="11" t="n">
        <v>24934</v>
      </c>
      <c r="B24913" s="12" t="s">
        <v>46744</v>
      </c>
      <c r="C24913" s="13" t="s">
        <v>3492</v>
      </c>
      <c r="D24913" s="13" t="s">
        <v>46745</v>
      </c>
      <c r="E24913" s="14" t="n">
        <v>24910</v>
      </c>
      <c r="F24913" s="15" t="n">
        <f aca="false">IF(MOD(E24913,F$2)=0,F24912+1,F24912)</f>
        <v>208</v>
      </c>
      <c r="G24913" s="16" t="n">
        <f aca="false">VLOOKUP(F24913,Лист3!D$1:E$246,2,)</f>
        <v>44873</v>
      </c>
      <c r="H24913" s="17" t="n">
        <f aca="false">WEEKDAY(G24913,1)</f>
        <v>3</v>
      </c>
      <c r="I24913" s="18" t="s">
        <v>12</v>
      </c>
    </row>
    <row r="24914" customFormat="false" ht="11.25" hidden="false" customHeight="true" outlineLevel="0" collapsed="false">
      <c r="A24914" s="11" t="n">
        <v>24935</v>
      </c>
      <c r="B24914" s="12" t="s">
        <v>46746</v>
      </c>
      <c r="C24914" s="13" t="s">
        <v>3492</v>
      </c>
      <c r="D24914" s="13" t="s">
        <v>46747</v>
      </c>
      <c r="E24914" s="14" t="n">
        <v>24911</v>
      </c>
      <c r="F24914" s="15" t="n">
        <f aca="false">IF(MOD(E24914,F$2)=0,F24913+1,F24913)</f>
        <v>208</v>
      </c>
      <c r="G24914" s="16" t="n">
        <f aca="false">VLOOKUP(F24914,Лист3!D$1:E$246,2,)</f>
        <v>44873</v>
      </c>
      <c r="H24914" s="17" t="n">
        <f aca="false">WEEKDAY(G24914,1)</f>
        <v>3</v>
      </c>
      <c r="I24914" s="18" t="s">
        <v>12</v>
      </c>
    </row>
    <row r="24915" customFormat="false" ht="11.25" hidden="false" customHeight="true" outlineLevel="0" collapsed="false">
      <c r="A24915" s="11" t="n">
        <v>24936</v>
      </c>
      <c r="B24915" s="12" t="s">
        <v>46748</v>
      </c>
      <c r="C24915" s="13" t="s">
        <v>3492</v>
      </c>
      <c r="D24915" s="13" t="s">
        <v>46749</v>
      </c>
      <c r="E24915" s="14" t="n">
        <v>24912</v>
      </c>
      <c r="F24915" s="15" t="n">
        <f aca="false">IF(MOD(E24915,F$2)=0,F24914+1,F24914)</f>
        <v>208</v>
      </c>
      <c r="G24915" s="16" t="n">
        <f aca="false">VLOOKUP(F24915,Лист3!D$1:E$246,2,)</f>
        <v>44873</v>
      </c>
      <c r="H24915" s="17" t="n">
        <f aca="false">WEEKDAY(G24915,1)</f>
        <v>3</v>
      </c>
      <c r="I24915" s="18" t="s">
        <v>12</v>
      </c>
    </row>
    <row r="24916" customFormat="false" ht="11.25" hidden="false" customHeight="true" outlineLevel="0" collapsed="false">
      <c r="A24916" s="11" t="n">
        <v>24937</v>
      </c>
      <c r="B24916" s="12" t="s">
        <v>46750</v>
      </c>
      <c r="C24916" s="13" t="s">
        <v>3492</v>
      </c>
      <c r="D24916" s="13" t="s">
        <v>46751</v>
      </c>
      <c r="E24916" s="14" t="n">
        <v>24913</v>
      </c>
      <c r="F24916" s="15" t="n">
        <f aca="false">IF(MOD(E24916,F$2)=0,F24915+1,F24915)</f>
        <v>208</v>
      </c>
      <c r="G24916" s="16" t="n">
        <f aca="false">VLOOKUP(F24916,Лист3!D$1:E$246,2,)</f>
        <v>44873</v>
      </c>
      <c r="H24916" s="17" t="n">
        <f aca="false">WEEKDAY(G24916,1)</f>
        <v>3</v>
      </c>
      <c r="I24916" s="18" t="s">
        <v>12</v>
      </c>
    </row>
    <row r="24917" customFormat="false" ht="11.25" hidden="false" customHeight="true" outlineLevel="0" collapsed="false">
      <c r="A24917" s="11" t="n">
        <v>24938</v>
      </c>
      <c r="B24917" s="12" t="s">
        <v>46752</v>
      </c>
      <c r="C24917" s="13" t="s">
        <v>3492</v>
      </c>
      <c r="D24917" s="13" t="s">
        <v>46753</v>
      </c>
      <c r="E24917" s="14" t="n">
        <v>24914</v>
      </c>
      <c r="F24917" s="15" t="n">
        <f aca="false">IF(MOD(E24917,F$2)=0,F24916+1,F24916)</f>
        <v>208</v>
      </c>
      <c r="G24917" s="16" t="n">
        <f aca="false">VLOOKUP(F24917,Лист3!D$1:E$246,2,)</f>
        <v>44873</v>
      </c>
      <c r="H24917" s="17" t="n">
        <f aca="false">WEEKDAY(G24917,1)</f>
        <v>3</v>
      </c>
      <c r="I24917" s="18" t="s">
        <v>12</v>
      </c>
    </row>
    <row r="24918" customFormat="false" ht="11.25" hidden="false" customHeight="true" outlineLevel="0" collapsed="false">
      <c r="A24918" s="11" t="n">
        <v>24939</v>
      </c>
      <c r="B24918" s="12" t="s">
        <v>46754</v>
      </c>
      <c r="C24918" s="13" t="s">
        <v>3492</v>
      </c>
      <c r="D24918" s="13" t="s">
        <v>46755</v>
      </c>
      <c r="E24918" s="14" t="n">
        <v>24915</v>
      </c>
      <c r="F24918" s="15" t="n">
        <f aca="false">IF(MOD(E24918,F$2)=0,F24917+1,F24917)</f>
        <v>208</v>
      </c>
      <c r="G24918" s="16" t="n">
        <f aca="false">VLOOKUP(F24918,Лист3!D$1:E$246,2,)</f>
        <v>44873</v>
      </c>
      <c r="H24918" s="17" t="n">
        <f aca="false">WEEKDAY(G24918,1)</f>
        <v>3</v>
      </c>
      <c r="I24918" s="18" t="s">
        <v>12</v>
      </c>
    </row>
    <row r="24919" customFormat="false" ht="11.25" hidden="false" customHeight="true" outlineLevel="0" collapsed="false">
      <c r="A24919" s="11" t="n">
        <v>24940</v>
      </c>
      <c r="B24919" s="12" t="s">
        <v>46756</v>
      </c>
      <c r="C24919" s="13" t="s">
        <v>3492</v>
      </c>
      <c r="D24919" s="13" t="s">
        <v>46757</v>
      </c>
      <c r="E24919" s="14" t="n">
        <v>24916</v>
      </c>
      <c r="F24919" s="15" t="n">
        <f aca="false">IF(MOD(E24919,F$2)=0,F24918+1,F24918)</f>
        <v>208</v>
      </c>
      <c r="G24919" s="16" t="n">
        <f aca="false">VLOOKUP(F24919,Лист3!D$1:E$246,2,)</f>
        <v>44873</v>
      </c>
      <c r="H24919" s="17" t="n">
        <f aca="false">WEEKDAY(G24919,1)</f>
        <v>3</v>
      </c>
      <c r="I24919" s="18" t="s">
        <v>12</v>
      </c>
    </row>
    <row r="24920" customFormat="false" ht="11.25" hidden="false" customHeight="true" outlineLevel="0" collapsed="false">
      <c r="A24920" s="11" t="n">
        <v>24941</v>
      </c>
      <c r="B24920" s="12" t="s">
        <v>46758</v>
      </c>
      <c r="C24920" s="13" t="s">
        <v>3492</v>
      </c>
      <c r="D24920" s="13" t="s">
        <v>46759</v>
      </c>
      <c r="E24920" s="14" t="n">
        <v>24917</v>
      </c>
      <c r="F24920" s="15" t="n">
        <f aca="false">IF(MOD(E24920,F$2)=0,F24919+1,F24919)</f>
        <v>208</v>
      </c>
      <c r="G24920" s="16" t="n">
        <f aca="false">VLOOKUP(F24920,Лист3!D$1:E$246,2,)</f>
        <v>44873</v>
      </c>
      <c r="H24920" s="17" t="n">
        <f aca="false">WEEKDAY(G24920,1)</f>
        <v>3</v>
      </c>
      <c r="I24920" s="18" t="s">
        <v>12</v>
      </c>
    </row>
    <row r="24921" customFormat="false" ht="11.25" hidden="false" customHeight="true" outlineLevel="0" collapsed="false">
      <c r="A24921" s="11" t="n">
        <v>24942</v>
      </c>
      <c r="B24921" s="12" t="s">
        <v>46760</v>
      </c>
      <c r="C24921" s="13" t="s">
        <v>3492</v>
      </c>
      <c r="D24921" s="13" t="s">
        <v>46761</v>
      </c>
      <c r="E24921" s="14" t="n">
        <v>24918</v>
      </c>
      <c r="F24921" s="15" t="n">
        <f aca="false">IF(MOD(E24921,F$2)=0,F24920+1,F24920)</f>
        <v>208</v>
      </c>
      <c r="G24921" s="16" t="n">
        <f aca="false">VLOOKUP(F24921,Лист3!D$1:E$246,2,)</f>
        <v>44873</v>
      </c>
      <c r="H24921" s="17" t="n">
        <f aca="false">WEEKDAY(G24921,1)</f>
        <v>3</v>
      </c>
      <c r="I24921" s="18" t="s">
        <v>12</v>
      </c>
    </row>
    <row r="24922" customFormat="false" ht="11.25" hidden="false" customHeight="true" outlineLevel="0" collapsed="false">
      <c r="A24922" s="11" t="n">
        <v>24943</v>
      </c>
      <c r="B24922" s="12" t="s">
        <v>46762</v>
      </c>
      <c r="C24922" s="13" t="s">
        <v>3492</v>
      </c>
      <c r="D24922" s="13" t="s">
        <v>46763</v>
      </c>
      <c r="E24922" s="14" t="n">
        <v>24919</v>
      </c>
      <c r="F24922" s="15" t="n">
        <f aca="false">IF(MOD(E24922,F$2)=0,F24921+1,F24921)</f>
        <v>208</v>
      </c>
      <c r="G24922" s="16" t="n">
        <f aca="false">VLOOKUP(F24922,Лист3!D$1:E$246,2,)</f>
        <v>44873</v>
      </c>
      <c r="H24922" s="17" t="n">
        <f aca="false">WEEKDAY(G24922,1)</f>
        <v>3</v>
      </c>
      <c r="I24922" s="18" t="s">
        <v>12</v>
      </c>
    </row>
    <row r="24923" customFormat="false" ht="11.25" hidden="false" customHeight="true" outlineLevel="0" collapsed="false">
      <c r="A24923" s="11" t="n">
        <v>24944</v>
      </c>
      <c r="B24923" s="12" t="s">
        <v>46764</v>
      </c>
      <c r="C24923" s="13" t="s">
        <v>3492</v>
      </c>
      <c r="D24923" s="13" t="s">
        <v>46765</v>
      </c>
      <c r="E24923" s="14" t="n">
        <v>24920</v>
      </c>
      <c r="F24923" s="15" t="n">
        <f aca="false">IF(MOD(E24923,F$2)=0,F24922+1,F24922)</f>
        <v>208</v>
      </c>
      <c r="G24923" s="16" t="n">
        <f aca="false">VLOOKUP(F24923,Лист3!D$1:E$246,2,)</f>
        <v>44873</v>
      </c>
      <c r="H24923" s="17" t="n">
        <f aca="false">WEEKDAY(G24923,1)</f>
        <v>3</v>
      </c>
      <c r="I24923" s="18" t="s">
        <v>12</v>
      </c>
    </row>
    <row r="24924" customFormat="false" ht="11.25" hidden="false" customHeight="true" outlineLevel="0" collapsed="false">
      <c r="A24924" s="11" t="n">
        <v>24945</v>
      </c>
      <c r="B24924" s="12" t="s">
        <v>46766</v>
      </c>
      <c r="C24924" s="13" t="s">
        <v>3492</v>
      </c>
      <c r="D24924" s="13" t="s">
        <v>46767</v>
      </c>
      <c r="E24924" s="14" t="n">
        <v>24921</v>
      </c>
      <c r="F24924" s="15" t="n">
        <f aca="false">IF(MOD(E24924,F$2)=0,F24923+1,F24923)</f>
        <v>208</v>
      </c>
      <c r="G24924" s="16" t="n">
        <f aca="false">VLOOKUP(F24924,Лист3!D$1:E$246,2,)</f>
        <v>44873</v>
      </c>
      <c r="H24924" s="17" t="n">
        <f aca="false">WEEKDAY(G24924,1)</f>
        <v>3</v>
      </c>
      <c r="I24924" s="18" t="s">
        <v>12</v>
      </c>
    </row>
    <row r="24925" customFormat="false" ht="11.25" hidden="false" customHeight="true" outlineLevel="0" collapsed="false">
      <c r="A24925" s="11" t="n">
        <v>24946</v>
      </c>
      <c r="B24925" s="12" t="s">
        <v>46768</v>
      </c>
      <c r="C24925" s="13" t="s">
        <v>3492</v>
      </c>
      <c r="D24925" s="13" t="s">
        <v>46767</v>
      </c>
      <c r="E24925" s="14" t="n">
        <v>24922</v>
      </c>
      <c r="F24925" s="15" t="n">
        <f aca="false">IF(MOD(E24925,F$2)=0,F24924+1,F24924)</f>
        <v>208</v>
      </c>
      <c r="G24925" s="16" t="n">
        <f aca="false">VLOOKUP(F24925,Лист3!D$1:E$246,2,)</f>
        <v>44873</v>
      </c>
      <c r="H24925" s="17" t="n">
        <f aca="false">WEEKDAY(G24925,1)</f>
        <v>3</v>
      </c>
      <c r="I24925" s="18" t="s">
        <v>12</v>
      </c>
    </row>
    <row r="24926" customFormat="false" ht="11.25" hidden="false" customHeight="true" outlineLevel="0" collapsed="false">
      <c r="A24926" s="11" t="n">
        <v>24947</v>
      </c>
      <c r="B24926" s="12" t="s">
        <v>46769</v>
      </c>
      <c r="C24926" s="13" t="s">
        <v>3492</v>
      </c>
      <c r="D24926" s="13" t="s">
        <v>46770</v>
      </c>
      <c r="E24926" s="14" t="n">
        <v>24923</v>
      </c>
      <c r="F24926" s="15" t="n">
        <f aca="false">IF(MOD(E24926,F$2)=0,F24925+1,F24925)</f>
        <v>208</v>
      </c>
      <c r="G24926" s="16" t="n">
        <f aca="false">VLOOKUP(F24926,Лист3!D$1:E$246,2,)</f>
        <v>44873</v>
      </c>
      <c r="H24926" s="17" t="n">
        <f aca="false">WEEKDAY(G24926,1)</f>
        <v>3</v>
      </c>
      <c r="I24926" s="18" t="s">
        <v>12</v>
      </c>
    </row>
    <row r="24927" customFormat="false" ht="11.25" hidden="false" customHeight="true" outlineLevel="0" collapsed="false">
      <c r="A24927" s="11" t="n">
        <v>24948</v>
      </c>
      <c r="B24927" s="12" t="s">
        <v>46771</v>
      </c>
      <c r="C24927" s="13" t="s">
        <v>3492</v>
      </c>
      <c r="D24927" s="13" t="s">
        <v>46772</v>
      </c>
      <c r="E24927" s="14" t="n">
        <v>24924</v>
      </c>
      <c r="F24927" s="15" t="n">
        <f aca="false">IF(MOD(E24927,F$2)=0,F24926+1,F24926)</f>
        <v>208</v>
      </c>
      <c r="G24927" s="16" t="n">
        <f aca="false">VLOOKUP(F24927,Лист3!D$1:E$246,2,)</f>
        <v>44873</v>
      </c>
      <c r="H24927" s="17" t="n">
        <f aca="false">WEEKDAY(G24927,1)</f>
        <v>3</v>
      </c>
      <c r="I24927" s="18" t="s">
        <v>12</v>
      </c>
    </row>
    <row r="24928" customFormat="false" ht="11.25" hidden="false" customHeight="true" outlineLevel="0" collapsed="false">
      <c r="A24928" s="11" t="n">
        <v>24949</v>
      </c>
      <c r="B24928" s="12" t="s">
        <v>46773</v>
      </c>
      <c r="C24928" s="13" t="s">
        <v>3492</v>
      </c>
      <c r="D24928" s="13" t="s">
        <v>46774</v>
      </c>
      <c r="E24928" s="14" t="n">
        <v>24925</v>
      </c>
      <c r="F24928" s="15" t="n">
        <f aca="false">IF(MOD(E24928,F$2)=0,F24927+1,F24927)</f>
        <v>208</v>
      </c>
      <c r="G24928" s="16" t="n">
        <f aca="false">VLOOKUP(F24928,Лист3!D$1:E$246,2,)</f>
        <v>44873</v>
      </c>
      <c r="H24928" s="17" t="n">
        <f aca="false">WEEKDAY(G24928,1)</f>
        <v>3</v>
      </c>
      <c r="I24928" s="18" t="s">
        <v>12</v>
      </c>
    </row>
    <row r="24929" customFormat="false" ht="11.25" hidden="false" customHeight="true" outlineLevel="0" collapsed="false">
      <c r="A24929" s="11" t="n">
        <v>24950</v>
      </c>
      <c r="B24929" s="12" t="s">
        <v>46775</v>
      </c>
      <c r="C24929" s="13" t="s">
        <v>3492</v>
      </c>
      <c r="D24929" s="13" t="s">
        <v>46776</v>
      </c>
      <c r="E24929" s="14" t="n">
        <v>24926</v>
      </c>
      <c r="F24929" s="15" t="n">
        <f aca="false">IF(MOD(E24929,F$2)=0,F24928+1,F24928)</f>
        <v>208</v>
      </c>
      <c r="G24929" s="16" t="n">
        <f aca="false">VLOOKUP(F24929,Лист3!D$1:E$246,2,)</f>
        <v>44873</v>
      </c>
      <c r="H24929" s="17" t="n">
        <f aca="false">WEEKDAY(G24929,1)</f>
        <v>3</v>
      </c>
      <c r="I24929" s="18" t="s">
        <v>12</v>
      </c>
    </row>
    <row r="24930" customFormat="false" ht="11.25" hidden="false" customHeight="true" outlineLevel="0" collapsed="false">
      <c r="A24930" s="11" t="n">
        <v>24951</v>
      </c>
      <c r="B24930" s="12" t="s">
        <v>46777</v>
      </c>
      <c r="C24930" s="13" t="s">
        <v>3492</v>
      </c>
      <c r="D24930" s="13" t="s">
        <v>46778</v>
      </c>
      <c r="E24930" s="14" t="n">
        <v>24927</v>
      </c>
      <c r="F24930" s="15" t="n">
        <f aca="false">IF(MOD(E24930,F$2)=0,F24929+1,F24929)</f>
        <v>208</v>
      </c>
      <c r="G24930" s="16" t="n">
        <f aca="false">VLOOKUP(F24930,Лист3!D$1:E$246,2,)</f>
        <v>44873</v>
      </c>
      <c r="H24930" s="17" t="n">
        <f aca="false">WEEKDAY(G24930,1)</f>
        <v>3</v>
      </c>
      <c r="I24930" s="18" t="s">
        <v>12</v>
      </c>
    </row>
    <row r="24931" customFormat="false" ht="11.25" hidden="false" customHeight="true" outlineLevel="0" collapsed="false">
      <c r="A24931" s="11" t="n">
        <v>24952</v>
      </c>
      <c r="B24931" s="12" t="s">
        <v>46779</v>
      </c>
      <c r="C24931" s="13" t="s">
        <v>3492</v>
      </c>
      <c r="D24931" s="13" t="s">
        <v>46780</v>
      </c>
      <c r="E24931" s="14" t="n">
        <v>24928</v>
      </c>
      <c r="F24931" s="15" t="n">
        <f aca="false">IF(MOD(E24931,F$2)=0,F24930+1,F24930)</f>
        <v>208</v>
      </c>
      <c r="G24931" s="16" t="n">
        <f aca="false">VLOOKUP(F24931,Лист3!D$1:E$246,2,)</f>
        <v>44873</v>
      </c>
      <c r="H24931" s="17" t="n">
        <f aca="false">WEEKDAY(G24931,1)</f>
        <v>3</v>
      </c>
      <c r="I24931" s="18" t="s">
        <v>12</v>
      </c>
    </row>
    <row r="24932" customFormat="false" ht="11.25" hidden="false" customHeight="true" outlineLevel="0" collapsed="false">
      <c r="A24932" s="11" t="n">
        <v>24953</v>
      </c>
      <c r="B24932" s="12" t="s">
        <v>46781</v>
      </c>
      <c r="C24932" s="13" t="s">
        <v>3492</v>
      </c>
      <c r="D24932" s="13" t="s">
        <v>46782</v>
      </c>
      <c r="E24932" s="14" t="n">
        <v>24929</v>
      </c>
      <c r="F24932" s="15" t="n">
        <f aca="false">IF(MOD(E24932,F$2)=0,F24931+1,F24931)</f>
        <v>208</v>
      </c>
      <c r="G24932" s="16" t="n">
        <f aca="false">VLOOKUP(F24932,Лист3!D$1:E$246,2,)</f>
        <v>44873</v>
      </c>
      <c r="H24932" s="17" t="n">
        <f aca="false">WEEKDAY(G24932,1)</f>
        <v>3</v>
      </c>
      <c r="I24932" s="18" t="s">
        <v>12</v>
      </c>
    </row>
    <row r="24933" customFormat="false" ht="11.25" hidden="false" customHeight="true" outlineLevel="0" collapsed="false">
      <c r="A24933" s="11" t="n">
        <v>24954</v>
      </c>
      <c r="B24933" s="12" t="s">
        <v>46783</v>
      </c>
      <c r="C24933" s="13" t="s">
        <v>3492</v>
      </c>
      <c r="D24933" s="13" t="s">
        <v>46784</v>
      </c>
      <c r="E24933" s="14" t="n">
        <v>24930</v>
      </c>
      <c r="F24933" s="15" t="n">
        <f aca="false">IF(MOD(E24933,F$2)=0,F24932+1,F24932)</f>
        <v>208</v>
      </c>
      <c r="G24933" s="16" t="n">
        <f aca="false">VLOOKUP(F24933,Лист3!D$1:E$246,2,)</f>
        <v>44873</v>
      </c>
      <c r="H24933" s="17" t="n">
        <f aca="false">WEEKDAY(G24933,1)</f>
        <v>3</v>
      </c>
      <c r="I24933" s="18" t="s">
        <v>12</v>
      </c>
    </row>
    <row r="24934" customFormat="false" ht="11.25" hidden="false" customHeight="true" outlineLevel="0" collapsed="false">
      <c r="A24934" s="11" t="n">
        <v>24955</v>
      </c>
      <c r="B24934" s="12" t="s">
        <v>46785</v>
      </c>
      <c r="C24934" s="13" t="s">
        <v>3492</v>
      </c>
      <c r="D24934" s="13" t="s">
        <v>46786</v>
      </c>
      <c r="E24934" s="14" t="n">
        <v>24931</v>
      </c>
      <c r="F24934" s="15" t="n">
        <f aca="false">IF(MOD(E24934,F$2)=0,F24933+1,F24933)</f>
        <v>208</v>
      </c>
      <c r="G24934" s="16" t="n">
        <f aca="false">VLOOKUP(F24934,Лист3!D$1:E$246,2,)</f>
        <v>44873</v>
      </c>
      <c r="H24934" s="17" t="n">
        <f aca="false">WEEKDAY(G24934,1)</f>
        <v>3</v>
      </c>
      <c r="I24934" s="18" t="s">
        <v>12</v>
      </c>
    </row>
    <row r="24935" customFormat="false" ht="11.25" hidden="false" customHeight="true" outlineLevel="0" collapsed="false">
      <c r="A24935" s="11" t="n">
        <v>24956</v>
      </c>
      <c r="B24935" s="12" t="s">
        <v>46787</v>
      </c>
      <c r="C24935" s="13" t="s">
        <v>3492</v>
      </c>
      <c r="D24935" s="13" t="s">
        <v>46788</v>
      </c>
      <c r="E24935" s="14" t="n">
        <v>24932</v>
      </c>
      <c r="F24935" s="15" t="n">
        <f aca="false">IF(MOD(E24935,F$2)=0,F24934+1,F24934)</f>
        <v>208</v>
      </c>
      <c r="G24935" s="16" t="n">
        <f aca="false">VLOOKUP(F24935,Лист3!D$1:E$246,2,)</f>
        <v>44873</v>
      </c>
      <c r="H24935" s="17" t="n">
        <f aca="false">WEEKDAY(G24935,1)</f>
        <v>3</v>
      </c>
      <c r="I24935" s="18" t="s">
        <v>12</v>
      </c>
    </row>
    <row r="24936" customFormat="false" ht="11.25" hidden="false" customHeight="true" outlineLevel="0" collapsed="false">
      <c r="A24936" s="11" t="n">
        <v>24957</v>
      </c>
      <c r="B24936" s="12" t="s">
        <v>46789</v>
      </c>
      <c r="C24936" s="13" t="s">
        <v>3492</v>
      </c>
      <c r="D24936" s="13" t="s">
        <v>46790</v>
      </c>
      <c r="E24936" s="14" t="n">
        <v>24933</v>
      </c>
      <c r="F24936" s="15" t="n">
        <f aca="false">IF(MOD(E24936,F$2)=0,F24935+1,F24935)</f>
        <v>208</v>
      </c>
      <c r="G24936" s="16" t="n">
        <f aca="false">VLOOKUP(F24936,Лист3!D$1:E$246,2,)</f>
        <v>44873</v>
      </c>
      <c r="H24936" s="17" t="n">
        <f aca="false">WEEKDAY(G24936,1)</f>
        <v>3</v>
      </c>
      <c r="I24936" s="18" t="s">
        <v>12</v>
      </c>
    </row>
    <row r="24937" customFormat="false" ht="11.25" hidden="false" customHeight="true" outlineLevel="0" collapsed="false">
      <c r="A24937" s="11" t="n">
        <v>24958</v>
      </c>
      <c r="B24937" s="12" t="s">
        <v>46791</v>
      </c>
      <c r="C24937" s="13" t="s">
        <v>3492</v>
      </c>
      <c r="D24937" s="13" t="s">
        <v>46792</v>
      </c>
      <c r="E24937" s="14" t="n">
        <v>24934</v>
      </c>
      <c r="F24937" s="15" t="n">
        <f aca="false">IF(MOD(E24937,F$2)=0,F24936+1,F24936)</f>
        <v>208</v>
      </c>
      <c r="G24937" s="16" t="n">
        <f aca="false">VLOOKUP(F24937,Лист3!D$1:E$246,2,)</f>
        <v>44873</v>
      </c>
      <c r="H24937" s="17" t="n">
        <f aca="false">WEEKDAY(G24937,1)</f>
        <v>3</v>
      </c>
      <c r="I24937" s="18" t="s">
        <v>12</v>
      </c>
    </row>
    <row r="24938" customFormat="false" ht="11.25" hidden="false" customHeight="true" outlineLevel="0" collapsed="false">
      <c r="A24938" s="11" t="n">
        <v>24959</v>
      </c>
      <c r="B24938" s="12" t="s">
        <v>46793</v>
      </c>
      <c r="C24938" s="13" t="s">
        <v>3492</v>
      </c>
      <c r="D24938" s="13" t="s">
        <v>46794</v>
      </c>
      <c r="E24938" s="14" t="n">
        <v>24935</v>
      </c>
      <c r="F24938" s="15" t="n">
        <f aca="false">IF(MOD(E24938,F$2)=0,F24937+1,F24937)</f>
        <v>208</v>
      </c>
      <c r="G24938" s="16" t="n">
        <f aca="false">VLOOKUP(F24938,Лист3!D$1:E$246,2,)</f>
        <v>44873</v>
      </c>
      <c r="H24938" s="17" t="n">
        <f aca="false">WEEKDAY(G24938,1)</f>
        <v>3</v>
      </c>
      <c r="I24938" s="18" t="s">
        <v>12</v>
      </c>
    </row>
    <row r="24939" customFormat="false" ht="11.25" hidden="false" customHeight="true" outlineLevel="0" collapsed="false">
      <c r="A24939" s="11" t="n">
        <v>24960</v>
      </c>
      <c r="B24939" s="12" t="s">
        <v>46795</v>
      </c>
      <c r="C24939" s="13" t="s">
        <v>3492</v>
      </c>
      <c r="D24939" s="13" t="s">
        <v>46796</v>
      </c>
      <c r="E24939" s="14" t="n">
        <v>24936</v>
      </c>
      <c r="F24939" s="15" t="n">
        <f aca="false">IF(MOD(E24939,F$2)=0,F24938+1,F24938)</f>
        <v>208</v>
      </c>
      <c r="G24939" s="16" t="n">
        <f aca="false">VLOOKUP(F24939,Лист3!D$1:E$246,2,)</f>
        <v>44873</v>
      </c>
      <c r="H24939" s="17" t="n">
        <f aca="false">WEEKDAY(G24939,1)</f>
        <v>3</v>
      </c>
      <c r="I24939" s="18" t="s">
        <v>12</v>
      </c>
    </row>
    <row r="24940" customFormat="false" ht="11.25" hidden="false" customHeight="true" outlineLevel="0" collapsed="false">
      <c r="A24940" s="11" t="n">
        <v>24961</v>
      </c>
      <c r="B24940" s="12" t="s">
        <v>46797</v>
      </c>
      <c r="C24940" s="13" t="s">
        <v>3492</v>
      </c>
      <c r="D24940" s="13" t="s">
        <v>46798</v>
      </c>
      <c r="E24940" s="14" t="n">
        <v>24937</v>
      </c>
      <c r="F24940" s="15" t="n">
        <f aca="false">IF(MOD(E24940,F$2)=0,F24939+1,F24939)</f>
        <v>208</v>
      </c>
      <c r="G24940" s="16" t="n">
        <f aca="false">VLOOKUP(F24940,Лист3!D$1:E$246,2,)</f>
        <v>44873</v>
      </c>
      <c r="H24940" s="17" t="n">
        <f aca="false">WEEKDAY(G24940,1)</f>
        <v>3</v>
      </c>
      <c r="I24940" s="18" t="s">
        <v>12</v>
      </c>
    </row>
    <row r="24941" customFormat="false" ht="11.25" hidden="false" customHeight="true" outlineLevel="0" collapsed="false">
      <c r="A24941" s="11" t="n">
        <v>24962</v>
      </c>
      <c r="B24941" s="12" t="s">
        <v>46799</v>
      </c>
      <c r="C24941" s="13" t="s">
        <v>3492</v>
      </c>
      <c r="D24941" s="13" t="s">
        <v>46800</v>
      </c>
      <c r="E24941" s="14" t="n">
        <v>24938</v>
      </c>
      <c r="F24941" s="15" t="n">
        <f aca="false">IF(MOD(E24941,F$2)=0,F24940+1,F24940)</f>
        <v>208</v>
      </c>
      <c r="G24941" s="16" t="n">
        <f aca="false">VLOOKUP(F24941,Лист3!D$1:E$246,2,)</f>
        <v>44873</v>
      </c>
      <c r="H24941" s="17" t="n">
        <f aca="false">WEEKDAY(G24941,1)</f>
        <v>3</v>
      </c>
      <c r="I24941" s="18" t="s">
        <v>12</v>
      </c>
    </row>
    <row r="24942" customFormat="false" ht="11.25" hidden="false" customHeight="true" outlineLevel="0" collapsed="false">
      <c r="A24942" s="11" t="n">
        <v>24963</v>
      </c>
      <c r="B24942" s="12" t="s">
        <v>46801</v>
      </c>
      <c r="C24942" s="13" t="s">
        <v>3492</v>
      </c>
      <c r="D24942" s="13" t="s">
        <v>46802</v>
      </c>
      <c r="E24942" s="14" t="n">
        <v>24939</v>
      </c>
      <c r="F24942" s="15" t="n">
        <f aca="false">IF(MOD(E24942,F$2)=0,F24941+1,F24941)</f>
        <v>208</v>
      </c>
      <c r="G24942" s="16" t="n">
        <f aca="false">VLOOKUP(F24942,Лист3!D$1:E$246,2,)</f>
        <v>44873</v>
      </c>
      <c r="H24942" s="17" t="n">
        <f aca="false">WEEKDAY(G24942,1)</f>
        <v>3</v>
      </c>
      <c r="I24942" s="18" t="s">
        <v>12</v>
      </c>
    </row>
    <row r="24943" customFormat="false" ht="11.25" hidden="false" customHeight="true" outlineLevel="0" collapsed="false">
      <c r="A24943" s="11" t="n">
        <v>24964</v>
      </c>
      <c r="B24943" s="12" t="s">
        <v>46803</v>
      </c>
      <c r="C24943" s="13" t="s">
        <v>3492</v>
      </c>
      <c r="D24943" s="13" t="s">
        <v>46804</v>
      </c>
      <c r="E24943" s="14" t="n">
        <v>24940</v>
      </c>
      <c r="F24943" s="15" t="n">
        <f aca="false">IF(MOD(E24943,F$2)=0,F24942+1,F24942)</f>
        <v>208</v>
      </c>
      <c r="G24943" s="16" t="n">
        <f aca="false">VLOOKUP(F24943,Лист3!D$1:E$246,2,)</f>
        <v>44873</v>
      </c>
      <c r="H24943" s="17" t="n">
        <f aca="false">WEEKDAY(G24943,1)</f>
        <v>3</v>
      </c>
      <c r="I24943" s="18" t="s">
        <v>12</v>
      </c>
    </row>
    <row r="24944" customFormat="false" ht="11.25" hidden="false" customHeight="true" outlineLevel="0" collapsed="false">
      <c r="A24944" s="11" t="n">
        <v>24965</v>
      </c>
      <c r="B24944" s="12" t="s">
        <v>46805</v>
      </c>
      <c r="C24944" s="13" t="s">
        <v>3492</v>
      </c>
      <c r="D24944" s="13" t="s">
        <v>46806</v>
      </c>
      <c r="E24944" s="14" t="n">
        <v>24941</v>
      </c>
      <c r="F24944" s="15" t="n">
        <f aca="false">IF(MOD(E24944,F$2)=0,F24943+1,F24943)</f>
        <v>208</v>
      </c>
      <c r="G24944" s="16" t="n">
        <f aca="false">VLOOKUP(F24944,Лист3!D$1:E$246,2,)</f>
        <v>44873</v>
      </c>
      <c r="H24944" s="17" t="n">
        <f aca="false">WEEKDAY(G24944,1)</f>
        <v>3</v>
      </c>
      <c r="I24944" s="18" t="s">
        <v>12</v>
      </c>
    </row>
    <row r="24945" customFormat="false" ht="11.25" hidden="false" customHeight="true" outlineLevel="0" collapsed="false">
      <c r="A24945" s="11" t="n">
        <v>24966</v>
      </c>
      <c r="B24945" s="12" t="s">
        <v>46807</v>
      </c>
      <c r="C24945" s="13" t="s">
        <v>3492</v>
      </c>
      <c r="D24945" s="13" t="s">
        <v>46808</v>
      </c>
      <c r="E24945" s="14" t="n">
        <v>24942</v>
      </c>
      <c r="F24945" s="15" t="n">
        <f aca="false">IF(MOD(E24945,F$2)=0,F24944+1,F24944)</f>
        <v>208</v>
      </c>
      <c r="G24945" s="16" t="n">
        <f aca="false">VLOOKUP(F24945,Лист3!D$1:E$246,2,)</f>
        <v>44873</v>
      </c>
      <c r="H24945" s="17" t="n">
        <f aca="false">WEEKDAY(G24945,1)</f>
        <v>3</v>
      </c>
      <c r="I24945" s="18" t="s">
        <v>12</v>
      </c>
    </row>
    <row r="24946" customFormat="false" ht="11.25" hidden="false" customHeight="true" outlineLevel="0" collapsed="false">
      <c r="A24946" s="11" t="n">
        <v>24967</v>
      </c>
      <c r="B24946" s="12" t="s">
        <v>46809</v>
      </c>
      <c r="C24946" s="13" t="s">
        <v>3492</v>
      </c>
      <c r="D24946" s="13" t="s">
        <v>46810</v>
      </c>
      <c r="E24946" s="14" t="n">
        <v>24943</v>
      </c>
      <c r="F24946" s="15" t="n">
        <f aca="false">IF(MOD(E24946,F$2)=0,F24945+1,F24945)</f>
        <v>208</v>
      </c>
      <c r="G24946" s="16" t="n">
        <f aca="false">VLOOKUP(F24946,Лист3!D$1:E$246,2,)</f>
        <v>44873</v>
      </c>
      <c r="H24946" s="17" t="n">
        <f aca="false">WEEKDAY(G24946,1)</f>
        <v>3</v>
      </c>
      <c r="I24946" s="18" t="s">
        <v>12</v>
      </c>
    </row>
    <row r="24947" customFormat="false" ht="11.25" hidden="false" customHeight="true" outlineLevel="0" collapsed="false">
      <c r="A24947" s="11" t="n">
        <v>24968</v>
      </c>
      <c r="B24947" s="12" t="s">
        <v>46811</v>
      </c>
      <c r="C24947" s="13" t="s">
        <v>3492</v>
      </c>
      <c r="D24947" s="13" t="s">
        <v>46812</v>
      </c>
      <c r="E24947" s="14" t="n">
        <v>24944</v>
      </c>
      <c r="F24947" s="15" t="n">
        <f aca="false">IF(MOD(E24947,F$2)=0,F24946+1,F24946)</f>
        <v>208</v>
      </c>
      <c r="G24947" s="16" t="n">
        <f aca="false">VLOOKUP(F24947,Лист3!D$1:E$246,2,)</f>
        <v>44873</v>
      </c>
      <c r="H24947" s="17" t="n">
        <f aca="false">WEEKDAY(G24947,1)</f>
        <v>3</v>
      </c>
      <c r="I24947" s="18" t="s">
        <v>12</v>
      </c>
    </row>
    <row r="24948" customFormat="false" ht="11.25" hidden="false" customHeight="true" outlineLevel="0" collapsed="false">
      <c r="A24948" s="11" t="n">
        <v>24969</v>
      </c>
      <c r="B24948" s="12" t="s">
        <v>46813</v>
      </c>
      <c r="C24948" s="13" t="s">
        <v>3492</v>
      </c>
      <c r="D24948" s="13" t="s">
        <v>46814</v>
      </c>
      <c r="E24948" s="14" t="n">
        <v>24945</v>
      </c>
      <c r="F24948" s="15" t="n">
        <f aca="false">IF(MOD(E24948,F$2)=0,F24947+1,F24947)</f>
        <v>208</v>
      </c>
      <c r="G24948" s="16" t="n">
        <f aca="false">VLOOKUP(F24948,Лист3!D$1:E$246,2,)</f>
        <v>44873</v>
      </c>
      <c r="H24948" s="17" t="n">
        <f aca="false">WEEKDAY(G24948,1)</f>
        <v>3</v>
      </c>
      <c r="I24948" s="18" t="s">
        <v>12</v>
      </c>
    </row>
    <row r="24949" customFormat="false" ht="11.25" hidden="false" customHeight="true" outlineLevel="0" collapsed="false">
      <c r="A24949" s="11" t="n">
        <v>24970</v>
      </c>
      <c r="B24949" s="12" t="s">
        <v>46815</v>
      </c>
      <c r="C24949" s="13" t="s">
        <v>3492</v>
      </c>
      <c r="D24949" s="13" t="s">
        <v>46816</v>
      </c>
      <c r="E24949" s="14" t="n">
        <v>24946</v>
      </c>
      <c r="F24949" s="15" t="n">
        <f aca="false">IF(MOD(E24949,F$2)=0,F24948+1,F24948)</f>
        <v>208</v>
      </c>
      <c r="G24949" s="16" t="n">
        <f aca="false">VLOOKUP(F24949,Лист3!D$1:E$246,2,)</f>
        <v>44873</v>
      </c>
      <c r="H24949" s="17" t="n">
        <f aca="false">WEEKDAY(G24949,1)</f>
        <v>3</v>
      </c>
      <c r="I24949" s="18" t="s">
        <v>12</v>
      </c>
    </row>
    <row r="24950" customFormat="false" ht="11.25" hidden="false" customHeight="true" outlineLevel="0" collapsed="false">
      <c r="A24950" s="11" t="n">
        <v>24971</v>
      </c>
      <c r="B24950" s="12" t="s">
        <v>46817</v>
      </c>
      <c r="C24950" s="13" t="s">
        <v>3492</v>
      </c>
      <c r="D24950" s="13" t="s">
        <v>46818</v>
      </c>
      <c r="E24950" s="14" t="n">
        <v>24947</v>
      </c>
      <c r="F24950" s="15" t="n">
        <f aca="false">IF(MOD(E24950,F$2)=0,F24949+1,F24949)</f>
        <v>208</v>
      </c>
      <c r="G24950" s="16" t="n">
        <f aca="false">VLOOKUP(F24950,Лист3!D$1:E$246,2,)</f>
        <v>44873</v>
      </c>
      <c r="H24950" s="17" t="n">
        <f aca="false">WEEKDAY(G24950,1)</f>
        <v>3</v>
      </c>
      <c r="I24950" s="18" t="s">
        <v>12</v>
      </c>
    </row>
    <row r="24951" customFormat="false" ht="11.25" hidden="false" customHeight="true" outlineLevel="0" collapsed="false">
      <c r="A24951" s="11" t="n">
        <v>24972</v>
      </c>
      <c r="B24951" s="12" t="s">
        <v>46819</v>
      </c>
      <c r="C24951" s="13" t="s">
        <v>3492</v>
      </c>
      <c r="D24951" s="13" t="s">
        <v>46820</v>
      </c>
      <c r="E24951" s="14" t="n">
        <v>24948</v>
      </c>
      <c r="F24951" s="15" t="n">
        <f aca="false">IF(MOD(E24951,F$2)=0,F24950+1,F24950)</f>
        <v>208</v>
      </c>
      <c r="G24951" s="16" t="n">
        <f aca="false">VLOOKUP(F24951,Лист3!D$1:E$246,2,)</f>
        <v>44873</v>
      </c>
      <c r="H24951" s="17" t="n">
        <f aca="false">WEEKDAY(G24951,1)</f>
        <v>3</v>
      </c>
      <c r="I24951" s="18" t="s">
        <v>12</v>
      </c>
    </row>
    <row r="24952" customFormat="false" ht="11.25" hidden="false" customHeight="true" outlineLevel="0" collapsed="false">
      <c r="A24952" s="11" t="n">
        <v>24973</v>
      </c>
      <c r="B24952" s="12" t="s">
        <v>46821</v>
      </c>
      <c r="C24952" s="13" t="s">
        <v>3492</v>
      </c>
      <c r="D24952" s="13" t="s">
        <v>46822</v>
      </c>
      <c r="E24952" s="14" t="n">
        <v>24949</v>
      </c>
      <c r="F24952" s="15" t="n">
        <f aca="false">IF(MOD(E24952,F$2)=0,F24951+1,F24951)</f>
        <v>208</v>
      </c>
      <c r="G24952" s="16" t="n">
        <f aca="false">VLOOKUP(F24952,Лист3!D$1:E$246,2,)</f>
        <v>44873</v>
      </c>
      <c r="H24952" s="17" t="n">
        <f aca="false">WEEKDAY(G24952,1)</f>
        <v>3</v>
      </c>
      <c r="I24952" s="18" t="s">
        <v>12</v>
      </c>
    </row>
    <row r="24953" customFormat="false" ht="11.25" hidden="false" customHeight="true" outlineLevel="0" collapsed="false">
      <c r="A24953" s="11" t="n">
        <v>24974</v>
      </c>
      <c r="B24953" s="12" t="s">
        <v>46823</v>
      </c>
      <c r="C24953" s="13" t="s">
        <v>3492</v>
      </c>
      <c r="D24953" s="13" t="s">
        <v>46824</v>
      </c>
      <c r="E24953" s="14" t="n">
        <v>24950</v>
      </c>
      <c r="F24953" s="15" t="n">
        <f aca="false">IF(MOD(E24953,F$2)=0,F24952+1,F24952)</f>
        <v>208</v>
      </c>
      <c r="G24953" s="16" t="n">
        <f aca="false">VLOOKUP(F24953,Лист3!D$1:E$246,2,)</f>
        <v>44873</v>
      </c>
      <c r="H24953" s="17" t="n">
        <f aca="false">WEEKDAY(G24953,1)</f>
        <v>3</v>
      </c>
      <c r="I24953" s="18" t="s">
        <v>12</v>
      </c>
    </row>
    <row r="24954" customFormat="false" ht="11.25" hidden="false" customHeight="true" outlineLevel="0" collapsed="false">
      <c r="A24954" s="11" t="n">
        <v>24975</v>
      </c>
      <c r="B24954" s="12" t="s">
        <v>46825</v>
      </c>
      <c r="C24954" s="13" t="s">
        <v>3492</v>
      </c>
      <c r="D24954" s="13" t="s">
        <v>46826</v>
      </c>
      <c r="E24954" s="14" t="n">
        <v>24951</v>
      </c>
      <c r="F24954" s="15" t="n">
        <f aca="false">IF(MOD(E24954,F$2)=0,F24953+1,F24953)</f>
        <v>208</v>
      </c>
      <c r="G24954" s="16" t="n">
        <f aca="false">VLOOKUP(F24954,Лист3!D$1:E$246,2,)</f>
        <v>44873</v>
      </c>
      <c r="H24954" s="17" t="n">
        <f aca="false">WEEKDAY(G24954,1)</f>
        <v>3</v>
      </c>
      <c r="I24954" s="18" t="s">
        <v>12</v>
      </c>
    </row>
    <row r="24955" customFormat="false" ht="11.25" hidden="false" customHeight="true" outlineLevel="0" collapsed="false">
      <c r="A24955" s="11" t="n">
        <v>24976</v>
      </c>
      <c r="B24955" s="12" t="s">
        <v>46827</v>
      </c>
      <c r="C24955" s="13" t="s">
        <v>3492</v>
      </c>
      <c r="D24955" s="13" t="s">
        <v>46828</v>
      </c>
      <c r="E24955" s="14" t="n">
        <v>24952</v>
      </c>
      <c r="F24955" s="15" t="n">
        <f aca="false">IF(MOD(E24955,F$2)=0,F24954+1,F24954)</f>
        <v>208</v>
      </c>
      <c r="G24955" s="16" t="n">
        <f aca="false">VLOOKUP(F24955,Лист3!D$1:E$246,2,)</f>
        <v>44873</v>
      </c>
      <c r="H24955" s="17" t="n">
        <f aca="false">WEEKDAY(G24955,1)</f>
        <v>3</v>
      </c>
      <c r="I24955" s="18" t="s">
        <v>12</v>
      </c>
    </row>
    <row r="24956" customFormat="false" ht="11.25" hidden="false" customHeight="true" outlineLevel="0" collapsed="false">
      <c r="A24956" s="11" t="n">
        <v>24977</v>
      </c>
      <c r="B24956" s="12" t="s">
        <v>46829</v>
      </c>
      <c r="C24956" s="13" t="s">
        <v>3492</v>
      </c>
      <c r="D24956" s="13" t="s">
        <v>46828</v>
      </c>
      <c r="E24956" s="14" t="n">
        <v>24953</v>
      </c>
      <c r="F24956" s="15" t="n">
        <f aca="false">IF(MOD(E24956,F$2)=0,F24955+1,F24955)</f>
        <v>208</v>
      </c>
      <c r="G24956" s="16" t="n">
        <f aca="false">VLOOKUP(F24956,Лист3!D$1:E$246,2,)</f>
        <v>44873</v>
      </c>
      <c r="H24956" s="17" t="n">
        <f aca="false">WEEKDAY(G24956,1)</f>
        <v>3</v>
      </c>
      <c r="I24956" s="18" t="s">
        <v>12</v>
      </c>
    </row>
    <row r="24957" customFormat="false" ht="11.25" hidden="false" customHeight="true" outlineLevel="0" collapsed="false">
      <c r="A24957" s="11" t="n">
        <v>24978</v>
      </c>
      <c r="B24957" s="12" t="s">
        <v>46830</v>
      </c>
      <c r="C24957" s="13" t="s">
        <v>3492</v>
      </c>
      <c r="D24957" s="13" t="s">
        <v>46831</v>
      </c>
      <c r="E24957" s="14" t="n">
        <v>24954</v>
      </c>
      <c r="F24957" s="15" t="n">
        <f aca="false">IF(MOD(E24957,F$2)=0,F24956+1,F24956)</f>
        <v>208</v>
      </c>
      <c r="G24957" s="16" t="n">
        <f aca="false">VLOOKUP(F24957,Лист3!D$1:E$246,2,)</f>
        <v>44873</v>
      </c>
      <c r="H24957" s="17" t="n">
        <f aca="false">WEEKDAY(G24957,1)</f>
        <v>3</v>
      </c>
      <c r="I24957" s="18" t="s">
        <v>12</v>
      </c>
    </row>
    <row r="24958" customFormat="false" ht="11.25" hidden="false" customHeight="true" outlineLevel="0" collapsed="false">
      <c r="A24958" s="11" t="n">
        <v>24979</v>
      </c>
      <c r="B24958" s="12" t="s">
        <v>46832</v>
      </c>
      <c r="C24958" s="13" t="s">
        <v>3492</v>
      </c>
      <c r="D24958" s="13" t="s">
        <v>46833</v>
      </c>
      <c r="E24958" s="14" t="n">
        <v>24955</v>
      </c>
      <c r="F24958" s="15" t="n">
        <f aca="false">IF(MOD(E24958,F$2)=0,F24957+1,F24957)</f>
        <v>208</v>
      </c>
      <c r="G24958" s="16" t="n">
        <f aca="false">VLOOKUP(F24958,Лист3!D$1:E$246,2,)</f>
        <v>44873</v>
      </c>
      <c r="H24958" s="17" t="n">
        <f aca="false">WEEKDAY(G24958,1)</f>
        <v>3</v>
      </c>
      <c r="I24958" s="18" t="s">
        <v>12</v>
      </c>
    </row>
    <row r="24959" customFormat="false" ht="11.25" hidden="false" customHeight="true" outlineLevel="0" collapsed="false">
      <c r="A24959" s="11" t="n">
        <v>24980</v>
      </c>
      <c r="B24959" s="12" t="s">
        <v>46834</v>
      </c>
      <c r="C24959" s="13" t="s">
        <v>3492</v>
      </c>
      <c r="D24959" s="13" t="s">
        <v>46835</v>
      </c>
      <c r="E24959" s="14" t="n">
        <v>24956</v>
      </c>
      <c r="F24959" s="15" t="n">
        <f aca="false">IF(MOD(E24959,F$2)=0,F24958+1,F24958)</f>
        <v>208</v>
      </c>
      <c r="G24959" s="16" t="n">
        <f aca="false">VLOOKUP(F24959,Лист3!D$1:E$246,2,)</f>
        <v>44873</v>
      </c>
      <c r="H24959" s="17" t="n">
        <f aca="false">WEEKDAY(G24959,1)</f>
        <v>3</v>
      </c>
      <c r="I24959" s="18" t="s">
        <v>12</v>
      </c>
    </row>
    <row r="24960" customFormat="false" ht="11.25" hidden="false" customHeight="true" outlineLevel="0" collapsed="false">
      <c r="A24960" s="11" t="n">
        <v>24981</v>
      </c>
      <c r="B24960" s="12" t="s">
        <v>46836</v>
      </c>
      <c r="C24960" s="13" t="s">
        <v>3492</v>
      </c>
      <c r="D24960" s="13" t="s">
        <v>46837</v>
      </c>
      <c r="E24960" s="14" t="n">
        <v>24957</v>
      </c>
      <c r="F24960" s="15" t="n">
        <f aca="false">IF(MOD(E24960,F$2)=0,F24959+1,F24959)</f>
        <v>208</v>
      </c>
      <c r="G24960" s="16" t="n">
        <f aca="false">VLOOKUP(F24960,Лист3!D$1:E$246,2,)</f>
        <v>44873</v>
      </c>
      <c r="H24960" s="17" t="n">
        <f aca="false">WEEKDAY(G24960,1)</f>
        <v>3</v>
      </c>
      <c r="I24960" s="18" t="s">
        <v>12</v>
      </c>
    </row>
    <row r="24961" customFormat="false" ht="11.25" hidden="false" customHeight="true" outlineLevel="0" collapsed="false">
      <c r="A24961" s="11" t="n">
        <v>24982</v>
      </c>
      <c r="B24961" s="12" t="s">
        <v>46838</v>
      </c>
      <c r="C24961" s="13" t="s">
        <v>3492</v>
      </c>
      <c r="D24961" s="13" t="s">
        <v>46839</v>
      </c>
      <c r="E24961" s="14" t="n">
        <v>24958</v>
      </c>
      <c r="F24961" s="15" t="n">
        <f aca="false">IF(MOD(E24961,F$2)=0,F24960+1,F24960)</f>
        <v>208</v>
      </c>
      <c r="G24961" s="16" t="n">
        <f aca="false">VLOOKUP(F24961,Лист3!D$1:E$246,2,)</f>
        <v>44873</v>
      </c>
      <c r="H24961" s="17" t="n">
        <f aca="false">WEEKDAY(G24961,1)</f>
        <v>3</v>
      </c>
      <c r="I24961" s="18" t="s">
        <v>12</v>
      </c>
    </row>
    <row r="24962" customFormat="false" ht="11.25" hidden="false" customHeight="true" outlineLevel="0" collapsed="false">
      <c r="A24962" s="11" t="n">
        <v>24983</v>
      </c>
      <c r="B24962" s="12" t="s">
        <v>46840</v>
      </c>
      <c r="C24962" s="13" t="s">
        <v>3492</v>
      </c>
      <c r="D24962" s="13" t="s">
        <v>46841</v>
      </c>
      <c r="E24962" s="14" t="n">
        <v>24959</v>
      </c>
      <c r="F24962" s="15" t="n">
        <f aca="false">IF(MOD(E24962,F$2)=0,F24961+1,F24961)</f>
        <v>208</v>
      </c>
      <c r="G24962" s="16" t="n">
        <f aca="false">VLOOKUP(F24962,Лист3!D$1:E$246,2,)</f>
        <v>44873</v>
      </c>
      <c r="H24962" s="17" t="n">
        <f aca="false">WEEKDAY(G24962,1)</f>
        <v>3</v>
      </c>
      <c r="I24962" s="18" t="s">
        <v>12</v>
      </c>
    </row>
    <row r="24963" customFormat="false" ht="11.25" hidden="false" customHeight="true" outlineLevel="0" collapsed="false">
      <c r="A24963" s="11" t="n">
        <v>24984</v>
      </c>
      <c r="B24963" s="12" t="s">
        <v>46842</v>
      </c>
      <c r="C24963" s="13" t="s">
        <v>3492</v>
      </c>
      <c r="D24963" s="13" t="s">
        <v>46843</v>
      </c>
      <c r="E24963" s="14" t="n">
        <v>24960</v>
      </c>
      <c r="F24963" s="15" t="n">
        <f aca="false">IF(MOD(E24963,F$2)=0,F24962+1,F24962)</f>
        <v>209</v>
      </c>
      <c r="G24963" s="16" t="n">
        <f aca="false">VLOOKUP(F24963,Лист3!D$1:E$246,2,)</f>
        <v>44874</v>
      </c>
      <c r="H24963" s="17" t="n">
        <f aca="false">WEEKDAY(G24963,1)</f>
        <v>4</v>
      </c>
      <c r="I24963" s="18" t="s">
        <v>12</v>
      </c>
    </row>
    <row r="24964" customFormat="false" ht="11.25" hidden="false" customHeight="true" outlineLevel="0" collapsed="false">
      <c r="A24964" s="11" t="n">
        <v>24985</v>
      </c>
      <c r="B24964" s="12" t="s">
        <v>46844</v>
      </c>
      <c r="C24964" s="13" t="s">
        <v>3492</v>
      </c>
      <c r="D24964" s="13" t="s">
        <v>46845</v>
      </c>
      <c r="E24964" s="14" t="n">
        <v>24961</v>
      </c>
      <c r="F24964" s="15" t="n">
        <f aca="false">IF(MOD(E24964,F$2)=0,F24963+1,F24963)</f>
        <v>209</v>
      </c>
      <c r="G24964" s="16" t="n">
        <f aca="false">VLOOKUP(F24964,Лист3!D$1:E$246,2,)</f>
        <v>44874</v>
      </c>
      <c r="H24964" s="17" t="n">
        <f aca="false">WEEKDAY(G24964,1)</f>
        <v>4</v>
      </c>
      <c r="I24964" s="18" t="s">
        <v>12</v>
      </c>
    </row>
    <row r="24965" customFormat="false" ht="11.25" hidden="false" customHeight="true" outlineLevel="0" collapsed="false">
      <c r="A24965" s="11" t="n">
        <v>24986</v>
      </c>
      <c r="B24965" s="12" t="s">
        <v>46846</v>
      </c>
      <c r="C24965" s="13" t="s">
        <v>3492</v>
      </c>
      <c r="D24965" s="13" t="s">
        <v>46847</v>
      </c>
      <c r="E24965" s="14" t="n">
        <v>24962</v>
      </c>
      <c r="F24965" s="15" t="n">
        <f aca="false">IF(MOD(E24965,F$2)=0,F24964+1,F24964)</f>
        <v>209</v>
      </c>
      <c r="G24965" s="16" t="n">
        <f aca="false">VLOOKUP(F24965,Лист3!D$1:E$246,2,)</f>
        <v>44874</v>
      </c>
      <c r="H24965" s="17" t="n">
        <f aca="false">WEEKDAY(G24965,1)</f>
        <v>4</v>
      </c>
      <c r="I24965" s="18" t="s">
        <v>12</v>
      </c>
    </row>
    <row r="24966" customFormat="false" ht="11.25" hidden="false" customHeight="true" outlineLevel="0" collapsed="false">
      <c r="A24966" s="11" t="n">
        <v>24987</v>
      </c>
      <c r="B24966" s="12" t="s">
        <v>46848</v>
      </c>
      <c r="C24966" s="13" t="s">
        <v>3492</v>
      </c>
      <c r="D24966" s="13" t="s">
        <v>46849</v>
      </c>
      <c r="E24966" s="14" t="n">
        <v>24963</v>
      </c>
      <c r="F24966" s="15" t="n">
        <f aca="false">IF(MOD(E24966,F$2)=0,F24965+1,F24965)</f>
        <v>209</v>
      </c>
      <c r="G24966" s="16" t="n">
        <f aca="false">VLOOKUP(F24966,Лист3!D$1:E$246,2,)</f>
        <v>44874</v>
      </c>
      <c r="H24966" s="17" t="n">
        <f aca="false">WEEKDAY(G24966,1)</f>
        <v>4</v>
      </c>
      <c r="I24966" s="18" t="s">
        <v>12</v>
      </c>
    </row>
    <row r="24967" customFormat="false" ht="11.25" hidden="false" customHeight="true" outlineLevel="0" collapsed="false">
      <c r="A24967" s="11" t="n">
        <v>24988</v>
      </c>
      <c r="B24967" s="12" t="s">
        <v>46850</v>
      </c>
      <c r="C24967" s="13" t="s">
        <v>3492</v>
      </c>
      <c r="D24967" s="13" t="s">
        <v>46851</v>
      </c>
      <c r="E24967" s="14" t="n">
        <v>24964</v>
      </c>
      <c r="F24967" s="15" t="n">
        <f aca="false">IF(MOD(E24967,F$2)=0,F24966+1,F24966)</f>
        <v>209</v>
      </c>
      <c r="G24967" s="16" t="n">
        <f aca="false">VLOOKUP(F24967,Лист3!D$1:E$246,2,)</f>
        <v>44874</v>
      </c>
      <c r="H24967" s="17" t="n">
        <f aca="false">WEEKDAY(G24967,1)</f>
        <v>4</v>
      </c>
      <c r="I24967" s="18" t="s">
        <v>12</v>
      </c>
    </row>
    <row r="24968" customFormat="false" ht="11.25" hidden="false" customHeight="true" outlineLevel="0" collapsed="false">
      <c r="A24968" s="11" t="n">
        <v>24989</v>
      </c>
      <c r="B24968" s="19" t="n">
        <v>7721</v>
      </c>
      <c r="C24968" s="13" t="s">
        <v>3492</v>
      </c>
      <c r="D24968" s="13" t="s">
        <v>46852</v>
      </c>
      <c r="E24968" s="14" t="n">
        <v>24965</v>
      </c>
      <c r="F24968" s="15" t="n">
        <f aca="false">IF(MOD(E24968,F$2)=0,F24967+1,F24967)</f>
        <v>209</v>
      </c>
      <c r="G24968" s="16" t="n">
        <f aca="false">VLOOKUP(F24968,Лист3!D$1:E$246,2,)</f>
        <v>44874</v>
      </c>
      <c r="H24968" s="17" t="n">
        <f aca="false">WEEKDAY(G24968,1)</f>
        <v>4</v>
      </c>
      <c r="I24968" s="18" t="s">
        <v>12</v>
      </c>
    </row>
    <row r="24969" customFormat="false" ht="11.25" hidden="false" customHeight="true" outlineLevel="0" collapsed="false">
      <c r="A24969" s="11" t="n">
        <v>24990</v>
      </c>
      <c r="B24969" s="12" t="s">
        <v>46853</v>
      </c>
      <c r="C24969" s="13" t="s">
        <v>3492</v>
      </c>
      <c r="D24969" s="13" t="s">
        <v>46854</v>
      </c>
      <c r="E24969" s="14" t="n">
        <v>24966</v>
      </c>
      <c r="F24969" s="15" t="n">
        <f aca="false">IF(MOD(E24969,F$2)=0,F24968+1,F24968)</f>
        <v>209</v>
      </c>
      <c r="G24969" s="16" t="n">
        <f aca="false">VLOOKUP(F24969,Лист3!D$1:E$246,2,)</f>
        <v>44874</v>
      </c>
      <c r="H24969" s="17" t="n">
        <f aca="false">WEEKDAY(G24969,1)</f>
        <v>4</v>
      </c>
      <c r="I24969" s="18" t="s">
        <v>12</v>
      </c>
    </row>
    <row r="24970" customFormat="false" ht="11.25" hidden="false" customHeight="true" outlineLevel="0" collapsed="false">
      <c r="A24970" s="11" t="n">
        <v>24991</v>
      </c>
      <c r="B24970" s="12" t="s">
        <v>46855</v>
      </c>
      <c r="C24970" s="13" t="s">
        <v>3492</v>
      </c>
      <c r="D24970" s="13" t="s">
        <v>46856</v>
      </c>
      <c r="E24970" s="14" t="n">
        <v>24967</v>
      </c>
      <c r="F24970" s="15" t="n">
        <f aca="false">IF(MOD(E24970,F$2)=0,F24969+1,F24969)</f>
        <v>209</v>
      </c>
      <c r="G24970" s="16" t="n">
        <f aca="false">VLOOKUP(F24970,Лист3!D$1:E$246,2,)</f>
        <v>44874</v>
      </c>
      <c r="H24970" s="17" t="n">
        <f aca="false">WEEKDAY(G24970,1)</f>
        <v>4</v>
      </c>
      <c r="I24970" s="18" t="s">
        <v>12</v>
      </c>
    </row>
    <row r="24971" customFormat="false" ht="11.25" hidden="false" customHeight="true" outlineLevel="0" collapsed="false">
      <c r="A24971" s="11" t="n">
        <v>24992</v>
      </c>
      <c r="B24971" s="12" t="s">
        <v>46857</v>
      </c>
      <c r="C24971" s="13" t="s">
        <v>3492</v>
      </c>
      <c r="D24971" s="13" t="s">
        <v>46858</v>
      </c>
      <c r="E24971" s="14" t="n">
        <v>24968</v>
      </c>
      <c r="F24971" s="15" t="n">
        <f aca="false">IF(MOD(E24971,F$2)=0,F24970+1,F24970)</f>
        <v>209</v>
      </c>
      <c r="G24971" s="16" t="n">
        <f aca="false">VLOOKUP(F24971,Лист3!D$1:E$246,2,)</f>
        <v>44874</v>
      </c>
      <c r="H24971" s="17" t="n">
        <f aca="false">WEEKDAY(G24971,1)</f>
        <v>4</v>
      </c>
      <c r="I24971" s="18" t="s">
        <v>12</v>
      </c>
    </row>
    <row r="24972" customFormat="false" ht="11.25" hidden="false" customHeight="true" outlineLevel="0" collapsed="false">
      <c r="A24972" s="11" t="n">
        <v>24993</v>
      </c>
      <c r="B24972" s="12" t="s">
        <v>46859</v>
      </c>
      <c r="C24972" s="13" t="s">
        <v>3492</v>
      </c>
      <c r="D24972" s="13" t="s">
        <v>46860</v>
      </c>
      <c r="E24972" s="14" t="n">
        <v>24969</v>
      </c>
      <c r="F24972" s="15" t="n">
        <f aca="false">IF(MOD(E24972,F$2)=0,F24971+1,F24971)</f>
        <v>209</v>
      </c>
      <c r="G24972" s="16" t="n">
        <f aca="false">VLOOKUP(F24972,Лист3!D$1:E$246,2,)</f>
        <v>44874</v>
      </c>
      <c r="H24972" s="17" t="n">
        <f aca="false">WEEKDAY(G24972,1)</f>
        <v>4</v>
      </c>
      <c r="I24972" s="18" t="s">
        <v>12</v>
      </c>
    </row>
    <row r="24973" customFormat="false" ht="11.25" hidden="false" customHeight="true" outlineLevel="0" collapsed="false">
      <c r="A24973" s="11" t="n">
        <v>24994</v>
      </c>
      <c r="B24973" s="12" t="s">
        <v>46861</v>
      </c>
      <c r="C24973" s="13" t="s">
        <v>3492</v>
      </c>
      <c r="D24973" s="13" t="s">
        <v>46862</v>
      </c>
      <c r="E24973" s="14" t="n">
        <v>24970</v>
      </c>
      <c r="F24973" s="15" t="n">
        <f aca="false">IF(MOD(E24973,F$2)=0,F24972+1,F24972)</f>
        <v>209</v>
      </c>
      <c r="G24973" s="16" t="n">
        <f aca="false">VLOOKUP(F24973,Лист3!D$1:E$246,2,)</f>
        <v>44874</v>
      </c>
      <c r="H24973" s="17" t="n">
        <f aca="false">WEEKDAY(G24973,1)</f>
        <v>4</v>
      </c>
      <c r="I24973" s="18" t="s">
        <v>12</v>
      </c>
    </row>
    <row r="24974" customFormat="false" ht="11.25" hidden="false" customHeight="true" outlineLevel="0" collapsed="false">
      <c r="A24974" s="11" t="n">
        <v>24995</v>
      </c>
      <c r="B24974" s="12" t="s">
        <v>46863</v>
      </c>
      <c r="C24974" s="13" t="s">
        <v>3492</v>
      </c>
      <c r="D24974" s="13" t="s">
        <v>46864</v>
      </c>
      <c r="E24974" s="14" t="n">
        <v>24971</v>
      </c>
      <c r="F24974" s="15" t="n">
        <f aca="false">IF(MOD(E24974,F$2)=0,F24973+1,F24973)</f>
        <v>209</v>
      </c>
      <c r="G24974" s="16" t="n">
        <f aca="false">VLOOKUP(F24974,Лист3!D$1:E$246,2,)</f>
        <v>44874</v>
      </c>
      <c r="H24974" s="17" t="n">
        <f aca="false">WEEKDAY(G24974,1)</f>
        <v>4</v>
      </c>
      <c r="I24974" s="18" t="s">
        <v>12</v>
      </c>
    </row>
    <row r="24975" customFormat="false" ht="11.25" hidden="false" customHeight="true" outlineLevel="0" collapsed="false">
      <c r="A24975" s="11" t="n">
        <v>24996</v>
      </c>
      <c r="B24975" s="12" t="s">
        <v>46865</v>
      </c>
      <c r="C24975" s="13" t="s">
        <v>3492</v>
      </c>
      <c r="D24975" s="13" t="s">
        <v>46866</v>
      </c>
      <c r="E24975" s="14" t="n">
        <v>24972</v>
      </c>
      <c r="F24975" s="15" t="n">
        <f aca="false">IF(MOD(E24975,F$2)=0,F24974+1,F24974)</f>
        <v>209</v>
      </c>
      <c r="G24975" s="16" t="n">
        <f aca="false">VLOOKUP(F24975,Лист3!D$1:E$246,2,)</f>
        <v>44874</v>
      </c>
      <c r="H24975" s="17" t="n">
        <f aca="false">WEEKDAY(G24975,1)</f>
        <v>4</v>
      </c>
      <c r="I24975" s="18" t="s">
        <v>12</v>
      </c>
    </row>
    <row r="24976" customFormat="false" ht="11.25" hidden="false" customHeight="true" outlineLevel="0" collapsed="false">
      <c r="A24976" s="11" t="n">
        <v>24997</v>
      </c>
      <c r="B24976" s="12" t="s">
        <v>46867</v>
      </c>
      <c r="C24976" s="13" t="s">
        <v>3492</v>
      </c>
      <c r="D24976" s="13" t="s">
        <v>46868</v>
      </c>
      <c r="E24976" s="14" t="n">
        <v>24973</v>
      </c>
      <c r="F24976" s="15" t="n">
        <f aca="false">IF(MOD(E24976,F$2)=0,F24975+1,F24975)</f>
        <v>209</v>
      </c>
      <c r="G24976" s="16" t="n">
        <f aca="false">VLOOKUP(F24976,Лист3!D$1:E$246,2,)</f>
        <v>44874</v>
      </c>
      <c r="H24976" s="17" t="n">
        <f aca="false">WEEKDAY(G24976,1)</f>
        <v>4</v>
      </c>
      <c r="I24976" s="18" t="s">
        <v>12</v>
      </c>
    </row>
    <row r="24977" customFormat="false" ht="11.25" hidden="false" customHeight="true" outlineLevel="0" collapsed="false">
      <c r="A24977" s="11" t="n">
        <v>24998</v>
      </c>
      <c r="B24977" s="12" t="s">
        <v>46869</v>
      </c>
      <c r="C24977" s="13" t="s">
        <v>3492</v>
      </c>
      <c r="D24977" s="13" t="s">
        <v>46870</v>
      </c>
      <c r="E24977" s="14" t="n">
        <v>24974</v>
      </c>
      <c r="F24977" s="15" t="n">
        <f aca="false">IF(MOD(E24977,F$2)=0,F24976+1,F24976)</f>
        <v>209</v>
      </c>
      <c r="G24977" s="16" t="n">
        <f aca="false">VLOOKUP(F24977,Лист3!D$1:E$246,2,)</f>
        <v>44874</v>
      </c>
      <c r="H24977" s="17" t="n">
        <f aca="false">WEEKDAY(G24977,1)</f>
        <v>4</v>
      </c>
      <c r="I24977" s="18" t="s">
        <v>12</v>
      </c>
    </row>
    <row r="24978" customFormat="false" ht="11.25" hidden="false" customHeight="true" outlineLevel="0" collapsed="false">
      <c r="A24978" s="11" t="n">
        <v>24999</v>
      </c>
      <c r="B24978" s="12" t="s">
        <v>46871</v>
      </c>
      <c r="C24978" s="13" t="s">
        <v>3492</v>
      </c>
      <c r="D24978" s="13" t="s">
        <v>46872</v>
      </c>
      <c r="E24978" s="14" t="n">
        <v>24975</v>
      </c>
      <c r="F24978" s="15" t="n">
        <f aca="false">IF(MOD(E24978,F$2)=0,F24977+1,F24977)</f>
        <v>209</v>
      </c>
      <c r="G24978" s="16" t="n">
        <f aca="false">VLOOKUP(F24978,Лист3!D$1:E$246,2,)</f>
        <v>44874</v>
      </c>
      <c r="H24978" s="17" t="n">
        <f aca="false">WEEKDAY(G24978,1)</f>
        <v>4</v>
      </c>
      <c r="I24978" s="18" t="s">
        <v>12</v>
      </c>
    </row>
    <row r="24979" customFormat="false" ht="11.25" hidden="false" customHeight="true" outlineLevel="0" collapsed="false">
      <c r="A24979" s="11" t="n">
        <v>25000</v>
      </c>
      <c r="B24979" s="12" t="s">
        <v>46873</v>
      </c>
      <c r="C24979" s="13" t="s">
        <v>3492</v>
      </c>
      <c r="D24979" s="13" t="s">
        <v>46874</v>
      </c>
      <c r="E24979" s="14" t="n">
        <v>24976</v>
      </c>
      <c r="F24979" s="15" t="n">
        <f aca="false">IF(MOD(E24979,F$2)=0,F24978+1,F24978)</f>
        <v>209</v>
      </c>
      <c r="G24979" s="16" t="n">
        <f aca="false">VLOOKUP(F24979,Лист3!D$1:E$246,2,)</f>
        <v>44874</v>
      </c>
      <c r="H24979" s="17" t="n">
        <f aca="false">WEEKDAY(G24979,1)</f>
        <v>4</v>
      </c>
      <c r="I24979" s="18" t="s">
        <v>12</v>
      </c>
    </row>
    <row r="24980" customFormat="false" ht="11.25" hidden="false" customHeight="true" outlineLevel="0" collapsed="false">
      <c r="A24980" s="11" t="n">
        <v>25001</v>
      </c>
      <c r="B24980" s="12" t="s">
        <v>46875</v>
      </c>
      <c r="C24980" s="13" t="s">
        <v>3492</v>
      </c>
      <c r="D24980" s="13" t="s">
        <v>46876</v>
      </c>
      <c r="E24980" s="14" t="n">
        <v>24977</v>
      </c>
      <c r="F24980" s="15" t="n">
        <f aca="false">IF(MOD(E24980,F$2)=0,F24979+1,F24979)</f>
        <v>209</v>
      </c>
      <c r="G24980" s="16" t="n">
        <f aca="false">VLOOKUP(F24980,Лист3!D$1:E$246,2,)</f>
        <v>44874</v>
      </c>
      <c r="H24980" s="17" t="n">
        <f aca="false">WEEKDAY(G24980,1)</f>
        <v>4</v>
      </c>
      <c r="I24980" s="18" t="s">
        <v>12</v>
      </c>
    </row>
    <row r="24981" customFormat="false" ht="11.25" hidden="false" customHeight="true" outlineLevel="0" collapsed="false">
      <c r="A24981" s="11" t="n">
        <v>25002</v>
      </c>
      <c r="B24981" s="12" t="s">
        <v>46877</v>
      </c>
      <c r="C24981" s="13" t="s">
        <v>3492</v>
      </c>
      <c r="D24981" s="13" t="s">
        <v>46878</v>
      </c>
      <c r="E24981" s="14" t="n">
        <v>24978</v>
      </c>
      <c r="F24981" s="15" t="n">
        <f aca="false">IF(MOD(E24981,F$2)=0,F24980+1,F24980)</f>
        <v>209</v>
      </c>
      <c r="G24981" s="16" t="n">
        <f aca="false">VLOOKUP(F24981,Лист3!D$1:E$246,2,)</f>
        <v>44874</v>
      </c>
      <c r="H24981" s="17" t="n">
        <f aca="false">WEEKDAY(G24981,1)</f>
        <v>4</v>
      </c>
      <c r="I24981" s="18" t="s">
        <v>12</v>
      </c>
    </row>
    <row r="24982" customFormat="false" ht="11.25" hidden="false" customHeight="true" outlineLevel="0" collapsed="false">
      <c r="A24982" s="11" t="n">
        <v>25003</v>
      </c>
      <c r="B24982" s="12" t="s">
        <v>46879</v>
      </c>
      <c r="C24982" s="13" t="s">
        <v>3492</v>
      </c>
      <c r="D24982" s="13" t="s">
        <v>46880</v>
      </c>
      <c r="E24982" s="14" t="n">
        <v>24979</v>
      </c>
      <c r="F24982" s="15" t="n">
        <f aca="false">IF(MOD(E24982,F$2)=0,F24981+1,F24981)</f>
        <v>209</v>
      </c>
      <c r="G24982" s="16" t="n">
        <f aca="false">VLOOKUP(F24982,Лист3!D$1:E$246,2,)</f>
        <v>44874</v>
      </c>
      <c r="H24982" s="17" t="n">
        <f aca="false">WEEKDAY(G24982,1)</f>
        <v>4</v>
      </c>
      <c r="I24982" s="18" t="s">
        <v>12</v>
      </c>
    </row>
    <row r="24983" customFormat="false" ht="11.25" hidden="false" customHeight="true" outlineLevel="0" collapsed="false">
      <c r="A24983" s="11" t="n">
        <v>25004</v>
      </c>
      <c r="B24983" s="12" t="s">
        <v>46881</v>
      </c>
      <c r="C24983" s="13" t="s">
        <v>3492</v>
      </c>
      <c r="D24983" s="13" t="s">
        <v>46882</v>
      </c>
      <c r="E24983" s="14" t="n">
        <v>24980</v>
      </c>
      <c r="F24983" s="15" t="n">
        <f aca="false">IF(MOD(E24983,F$2)=0,F24982+1,F24982)</f>
        <v>209</v>
      </c>
      <c r="G24983" s="16" t="n">
        <f aca="false">VLOOKUP(F24983,Лист3!D$1:E$246,2,)</f>
        <v>44874</v>
      </c>
      <c r="H24983" s="17" t="n">
        <f aca="false">WEEKDAY(G24983,1)</f>
        <v>4</v>
      </c>
      <c r="I24983" s="18" t="s">
        <v>12</v>
      </c>
    </row>
    <row r="24984" customFormat="false" ht="11.25" hidden="false" customHeight="true" outlineLevel="0" collapsed="false">
      <c r="A24984" s="11" t="n">
        <v>25005</v>
      </c>
      <c r="B24984" s="12" t="s">
        <v>46883</v>
      </c>
      <c r="C24984" s="13" t="s">
        <v>3492</v>
      </c>
      <c r="D24984" s="13" t="s">
        <v>46884</v>
      </c>
      <c r="E24984" s="14" t="n">
        <v>24981</v>
      </c>
      <c r="F24984" s="15" t="n">
        <f aca="false">IF(MOD(E24984,F$2)=0,F24983+1,F24983)</f>
        <v>209</v>
      </c>
      <c r="G24984" s="16" t="n">
        <f aca="false">VLOOKUP(F24984,Лист3!D$1:E$246,2,)</f>
        <v>44874</v>
      </c>
      <c r="H24984" s="17" t="n">
        <f aca="false">WEEKDAY(G24984,1)</f>
        <v>4</v>
      </c>
      <c r="I24984" s="18" t="s">
        <v>12</v>
      </c>
    </row>
    <row r="24985" customFormat="false" ht="11.25" hidden="false" customHeight="true" outlineLevel="0" collapsed="false">
      <c r="A24985" s="11" t="n">
        <v>25006</v>
      </c>
      <c r="B24985" s="12" t="s">
        <v>46885</v>
      </c>
      <c r="C24985" s="13" t="s">
        <v>3492</v>
      </c>
      <c r="D24985" s="13" t="s">
        <v>46886</v>
      </c>
      <c r="E24985" s="14" t="n">
        <v>24982</v>
      </c>
      <c r="F24985" s="15" t="n">
        <f aca="false">IF(MOD(E24985,F$2)=0,F24984+1,F24984)</f>
        <v>209</v>
      </c>
      <c r="G24985" s="16" t="n">
        <f aca="false">VLOOKUP(F24985,Лист3!D$1:E$246,2,)</f>
        <v>44874</v>
      </c>
      <c r="H24985" s="17" t="n">
        <f aca="false">WEEKDAY(G24985,1)</f>
        <v>4</v>
      </c>
      <c r="I24985" s="18" t="s">
        <v>12</v>
      </c>
    </row>
    <row r="24986" customFormat="false" ht="11.25" hidden="false" customHeight="true" outlineLevel="0" collapsed="false">
      <c r="A24986" s="11" t="n">
        <v>25007</v>
      </c>
      <c r="B24986" s="12" t="s">
        <v>46887</v>
      </c>
      <c r="C24986" s="13" t="s">
        <v>3492</v>
      </c>
      <c r="D24986" s="13" t="s">
        <v>46888</v>
      </c>
      <c r="E24986" s="14" t="n">
        <v>24983</v>
      </c>
      <c r="F24986" s="15" t="n">
        <f aca="false">IF(MOD(E24986,F$2)=0,F24985+1,F24985)</f>
        <v>209</v>
      </c>
      <c r="G24986" s="16" t="n">
        <f aca="false">VLOOKUP(F24986,Лист3!D$1:E$246,2,)</f>
        <v>44874</v>
      </c>
      <c r="H24986" s="17" t="n">
        <f aca="false">WEEKDAY(G24986,1)</f>
        <v>4</v>
      </c>
      <c r="I24986" s="18" t="s">
        <v>12</v>
      </c>
    </row>
    <row r="24987" customFormat="false" ht="11.25" hidden="false" customHeight="true" outlineLevel="0" collapsed="false">
      <c r="A24987" s="11" t="n">
        <v>25008</v>
      </c>
      <c r="B24987" s="12" t="s">
        <v>46889</v>
      </c>
      <c r="C24987" s="13" t="s">
        <v>3492</v>
      </c>
      <c r="D24987" s="13" t="s">
        <v>46890</v>
      </c>
      <c r="E24987" s="14" t="n">
        <v>24984</v>
      </c>
      <c r="F24987" s="15" t="n">
        <f aca="false">IF(MOD(E24987,F$2)=0,F24986+1,F24986)</f>
        <v>209</v>
      </c>
      <c r="G24987" s="16" t="n">
        <f aca="false">VLOOKUP(F24987,Лист3!D$1:E$246,2,)</f>
        <v>44874</v>
      </c>
      <c r="H24987" s="17" t="n">
        <f aca="false">WEEKDAY(G24987,1)</f>
        <v>4</v>
      </c>
      <c r="I24987" s="18" t="s">
        <v>12</v>
      </c>
    </row>
    <row r="24988" customFormat="false" ht="11.25" hidden="false" customHeight="true" outlineLevel="0" collapsed="false">
      <c r="A24988" s="11" t="n">
        <v>25009</v>
      </c>
      <c r="B24988" s="12" t="s">
        <v>46891</v>
      </c>
      <c r="C24988" s="13" t="s">
        <v>3492</v>
      </c>
      <c r="D24988" s="13" t="s">
        <v>46892</v>
      </c>
      <c r="E24988" s="14" t="n">
        <v>24985</v>
      </c>
      <c r="F24988" s="15" t="n">
        <f aca="false">IF(MOD(E24988,F$2)=0,F24987+1,F24987)</f>
        <v>209</v>
      </c>
      <c r="G24988" s="16" t="n">
        <f aca="false">VLOOKUP(F24988,Лист3!D$1:E$246,2,)</f>
        <v>44874</v>
      </c>
      <c r="H24988" s="17" t="n">
        <f aca="false">WEEKDAY(G24988,1)</f>
        <v>4</v>
      </c>
      <c r="I24988" s="18" t="s">
        <v>12</v>
      </c>
    </row>
    <row r="24989" customFormat="false" ht="11.25" hidden="false" customHeight="true" outlineLevel="0" collapsed="false">
      <c r="A24989" s="11" t="n">
        <v>25010</v>
      </c>
      <c r="B24989" s="12" t="s">
        <v>46893</v>
      </c>
      <c r="C24989" s="13" t="s">
        <v>3492</v>
      </c>
      <c r="D24989" s="13" t="s">
        <v>46894</v>
      </c>
      <c r="E24989" s="14" t="n">
        <v>24986</v>
      </c>
      <c r="F24989" s="15" t="n">
        <f aca="false">IF(MOD(E24989,F$2)=0,F24988+1,F24988)</f>
        <v>209</v>
      </c>
      <c r="G24989" s="16" t="n">
        <f aca="false">VLOOKUP(F24989,Лист3!D$1:E$246,2,)</f>
        <v>44874</v>
      </c>
      <c r="H24989" s="17" t="n">
        <f aca="false">WEEKDAY(G24989,1)</f>
        <v>4</v>
      </c>
      <c r="I24989" s="18" t="s">
        <v>12</v>
      </c>
    </row>
    <row r="24990" customFormat="false" ht="11.25" hidden="false" customHeight="true" outlineLevel="0" collapsed="false">
      <c r="A24990" s="11" t="n">
        <v>25011</v>
      </c>
      <c r="B24990" s="12" t="s">
        <v>46895</v>
      </c>
      <c r="C24990" s="13" t="s">
        <v>3492</v>
      </c>
      <c r="D24990" s="13" t="s">
        <v>46896</v>
      </c>
      <c r="E24990" s="14" t="n">
        <v>24987</v>
      </c>
      <c r="F24990" s="15" t="n">
        <f aca="false">IF(MOD(E24990,F$2)=0,F24989+1,F24989)</f>
        <v>209</v>
      </c>
      <c r="G24990" s="16" t="n">
        <f aca="false">VLOOKUP(F24990,Лист3!D$1:E$246,2,)</f>
        <v>44874</v>
      </c>
      <c r="H24990" s="17" t="n">
        <f aca="false">WEEKDAY(G24990,1)</f>
        <v>4</v>
      </c>
      <c r="I24990" s="18" t="s">
        <v>12</v>
      </c>
    </row>
    <row r="24991" customFormat="false" ht="11.25" hidden="false" customHeight="true" outlineLevel="0" collapsed="false">
      <c r="A24991" s="11" t="n">
        <v>25012</v>
      </c>
      <c r="B24991" s="12" t="s">
        <v>46897</v>
      </c>
      <c r="C24991" s="13" t="s">
        <v>3492</v>
      </c>
      <c r="D24991" s="13" t="s">
        <v>46898</v>
      </c>
      <c r="E24991" s="14" t="n">
        <v>24988</v>
      </c>
      <c r="F24991" s="15" t="n">
        <f aca="false">IF(MOD(E24991,F$2)=0,F24990+1,F24990)</f>
        <v>209</v>
      </c>
      <c r="G24991" s="16" t="n">
        <f aca="false">VLOOKUP(F24991,Лист3!D$1:E$246,2,)</f>
        <v>44874</v>
      </c>
      <c r="H24991" s="17" t="n">
        <f aca="false">WEEKDAY(G24991,1)</f>
        <v>4</v>
      </c>
      <c r="I24991" s="18" t="s">
        <v>12</v>
      </c>
    </row>
    <row r="24992" customFormat="false" ht="11.25" hidden="false" customHeight="true" outlineLevel="0" collapsed="false">
      <c r="A24992" s="11" t="n">
        <v>25013</v>
      </c>
      <c r="B24992" s="12" t="s">
        <v>46899</v>
      </c>
      <c r="C24992" s="13" t="s">
        <v>3492</v>
      </c>
      <c r="D24992" s="13" t="s">
        <v>46900</v>
      </c>
      <c r="E24992" s="14" t="n">
        <v>24989</v>
      </c>
      <c r="F24992" s="15" t="n">
        <f aca="false">IF(MOD(E24992,F$2)=0,F24991+1,F24991)</f>
        <v>209</v>
      </c>
      <c r="G24992" s="16" t="n">
        <f aca="false">VLOOKUP(F24992,Лист3!D$1:E$246,2,)</f>
        <v>44874</v>
      </c>
      <c r="H24992" s="17" t="n">
        <f aca="false">WEEKDAY(G24992,1)</f>
        <v>4</v>
      </c>
      <c r="I24992" s="18" t="s">
        <v>12</v>
      </c>
    </row>
    <row r="24993" customFormat="false" ht="11.25" hidden="false" customHeight="true" outlineLevel="0" collapsed="false">
      <c r="A24993" s="11" t="n">
        <v>25014</v>
      </c>
      <c r="B24993" s="12" t="s">
        <v>46901</v>
      </c>
      <c r="C24993" s="13" t="s">
        <v>3492</v>
      </c>
      <c r="D24993" s="13" t="s">
        <v>46902</v>
      </c>
      <c r="E24993" s="14" t="n">
        <v>24990</v>
      </c>
      <c r="F24993" s="15" t="n">
        <f aca="false">IF(MOD(E24993,F$2)=0,F24992+1,F24992)</f>
        <v>209</v>
      </c>
      <c r="G24993" s="16" t="n">
        <f aca="false">VLOOKUP(F24993,Лист3!D$1:E$246,2,)</f>
        <v>44874</v>
      </c>
      <c r="H24993" s="17" t="n">
        <f aca="false">WEEKDAY(G24993,1)</f>
        <v>4</v>
      </c>
      <c r="I24993" s="18" t="s">
        <v>12</v>
      </c>
    </row>
    <row r="24994" customFormat="false" ht="11.25" hidden="false" customHeight="true" outlineLevel="0" collapsed="false">
      <c r="A24994" s="11" t="n">
        <v>25015</v>
      </c>
      <c r="B24994" s="12" t="s">
        <v>46903</v>
      </c>
      <c r="C24994" s="13" t="s">
        <v>3492</v>
      </c>
      <c r="D24994" s="13" t="s">
        <v>46904</v>
      </c>
      <c r="E24994" s="14" t="n">
        <v>24991</v>
      </c>
      <c r="F24994" s="15" t="n">
        <f aca="false">IF(MOD(E24994,F$2)=0,F24993+1,F24993)</f>
        <v>209</v>
      </c>
      <c r="G24994" s="16" t="n">
        <f aca="false">VLOOKUP(F24994,Лист3!D$1:E$246,2,)</f>
        <v>44874</v>
      </c>
      <c r="H24994" s="17" t="n">
        <f aca="false">WEEKDAY(G24994,1)</f>
        <v>4</v>
      </c>
      <c r="I24994" s="18" t="s">
        <v>12</v>
      </c>
    </row>
    <row r="24995" customFormat="false" ht="11.25" hidden="false" customHeight="true" outlineLevel="0" collapsed="false">
      <c r="A24995" s="11" t="n">
        <v>25016</v>
      </c>
      <c r="B24995" s="12" t="s">
        <v>46905</v>
      </c>
      <c r="C24995" s="13" t="s">
        <v>3492</v>
      </c>
      <c r="D24995" s="13" t="s">
        <v>46906</v>
      </c>
      <c r="E24995" s="14" t="n">
        <v>24992</v>
      </c>
      <c r="F24995" s="15" t="n">
        <f aca="false">IF(MOD(E24995,F$2)=0,F24994+1,F24994)</f>
        <v>209</v>
      </c>
      <c r="G24995" s="16" t="n">
        <f aca="false">VLOOKUP(F24995,Лист3!D$1:E$246,2,)</f>
        <v>44874</v>
      </c>
      <c r="H24995" s="17" t="n">
        <f aca="false">WEEKDAY(G24995,1)</f>
        <v>4</v>
      </c>
      <c r="I24995" s="18" t="s">
        <v>12</v>
      </c>
    </row>
    <row r="24996" customFormat="false" ht="11.25" hidden="false" customHeight="true" outlineLevel="0" collapsed="false">
      <c r="A24996" s="11" t="n">
        <v>25017</v>
      </c>
      <c r="B24996" s="12" t="s">
        <v>46907</v>
      </c>
      <c r="C24996" s="13" t="s">
        <v>3492</v>
      </c>
      <c r="D24996" s="13" t="s">
        <v>46908</v>
      </c>
      <c r="E24996" s="14" t="n">
        <v>24993</v>
      </c>
      <c r="F24996" s="15" t="n">
        <f aca="false">IF(MOD(E24996,F$2)=0,F24995+1,F24995)</f>
        <v>209</v>
      </c>
      <c r="G24996" s="16" t="n">
        <f aca="false">VLOOKUP(F24996,Лист3!D$1:E$246,2,)</f>
        <v>44874</v>
      </c>
      <c r="H24996" s="17" t="n">
        <f aca="false">WEEKDAY(G24996,1)</f>
        <v>4</v>
      </c>
      <c r="I24996" s="18" t="s">
        <v>12</v>
      </c>
    </row>
    <row r="24997" customFormat="false" ht="11.25" hidden="false" customHeight="true" outlineLevel="0" collapsed="false">
      <c r="A24997" s="11" t="n">
        <v>25018</v>
      </c>
      <c r="B24997" s="12" t="s">
        <v>46909</v>
      </c>
      <c r="C24997" s="13" t="s">
        <v>3492</v>
      </c>
      <c r="D24997" s="13" t="s">
        <v>46910</v>
      </c>
      <c r="E24997" s="14" t="n">
        <v>24994</v>
      </c>
      <c r="F24997" s="15" t="n">
        <f aca="false">IF(MOD(E24997,F$2)=0,F24996+1,F24996)</f>
        <v>209</v>
      </c>
      <c r="G24997" s="16" t="n">
        <f aca="false">VLOOKUP(F24997,Лист3!D$1:E$246,2,)</f>
        <v>44874</v>
      </c>
      <c r="H24997" s="17" t="n">
        <f aca="false">WEEKDAY(G24997,1)</f>
        <v>4</v>
      </c>
      <c r="I24997" s="18" t="s">
        <v>12</v>
      </c>
    </row>
    <row r="24998" customFormat="false" ht="11.25" hidden="false" customHeight="true" outlineLevel="0" collapsed="false">
      <c r="A24998" s="11" t="n">
        <v>25019</v>
      </c>
      <c r="B24998" s="12" t="s">
        <v>46911</v>
      </c>
      <c r="C24998" s="13" t="s">
        <v>3492</v>
      </c>
      <c r="D24998" s="13" t="s">
        <v>46912</v>
      </c>
      <c r="E24998" s="14" t="n">
        <v>24995</v>
      </c>
      <c r="F24998" s="15" t="n">
        <f aca="false">IF(MOD(E24998,F$2)=0,F24997+1,F24997)</f>
        <v>209</v>
      </c>
      <c r="G24998" s="16" t="n">
        <f aca="false">VLOOKUP(F24998,Лист3!D$1:E$246,2,)</f>
        <v>44874</v>
      </c>
      <c r="H24998" s="17" t="n">
        <f aca="false">WEEKDAY(G24998,1)</f>
        <v>4</v>
      </c>
      <c r="I24998" s="18" t="s">
        <v>12</v>
      </c>
    </row>
    <row r="24999" customFormat="false" ht="11.25" hidden="false" customHeight="true" outlineLevel="0" collapsed="false">
      <c r="A24999" s="11" t="n">
        <v>25020</v>
      </c>
      <c r="B24999" s="12" t="s">
        <v>46913</v>
      </c>
      <c r="C24999" s="13" t="s">
        <v>3492</v>
      </c>
      <c r="D24999" s="13" t="s">
        <v>46914</v>
      </c>
      <c r="E24999" s="14" t="n">
        <v>24996</v>
      </c>
      <c r="F24999" s="15" t="n">
        <f aca="false">IF(MOD(E24999,F$2)=0,F24998+1,F24998)</f>
        <v>209</v>
      </c>
      <c r="G24999" s="16" t="n">
        <f aca="false">VLOOKUP(F24999,Лист3!D$1:E$246,2,)</f>
        <v>44874</v>
      </c>
      <c r="H24999" s="17" t="n">
        <f aca="false">WEEKDAY(G24999,1)</f>
        <v>4</v>
      </c>
      <c r="I24999" s="18" t="s">
        <v>12</v>
      </c>
    </row>
    <row r="25000" customFormat="false" ht="11.25" hidden="false" customHeight="true" outlineLevel="0" collapsed="false">
      <c r="A25000" s="11" t="n">
        <v>25021</v>
      </c>
      <c r="B25000" s="12" t="s">
        <v>46915</v>
      </c>
      <c r="C25000" s="13" t="s">
        <v>3492</v>
      </c>
      <c r="D25000" s="13" t="s">
        <v>46916</v>
      </c>
      <c r="E25000" s="14" t="n">
        <v>24997</v>
      </c>
      <c r="F25000" s="15" t="n">
        <f aca="false">IF(MOD(E25000,F$2)=0,F24999+1,F24999)</f>
        <v>209</v>
      </c>
      <c r="G25000" s="16" t="n">
        <f aca="false">VLOOKUP(F25000,Лист3!D$1:E$246,2,)</f>
        <v>44874</v>
      </c>
      <c r="H25000" s="17" t="n">
        <f aca="false">WEEKDAY(G25000,1)</f>
        <v>4</v>
      </c>
      <c r="I25000" s="18" t="s">
        <v>12</v>
      </c>
    </row>
    <row r="25001" customFormat="false" ht="11.25" hidden="false" customHeight="true" outlineLevel="0" collapsed="false">
      <c r="A25001" s="11" t="n">
        <v>25022</v>
      </c>
      <c r="B25001" s="12" t="s">
        <v>46917</v>
      </c>
      <c r="C25001" s="13" t="s">
        <v>3492</v>
      </c>
      <c r="D25001" s="13" t="s">
        <v>46918</v>
      </c>
      <c r="E25001" s="14" t="n">
        <v>24998</v>
      </c>
      <c r="F25001" s="15" t="n">
        <f aca="false">IF(MOD(E25001,F$2)=0,F25000+1,F25000)</f>
        <v>209</v>
      </c>
      <c r="G25001" s="16" t="n">
        <f aca="false">VLOOKUP(F25001,Лист3!D$1:E$246,2,)</f>
        <v>44874</v>
      </c>
      <c r="H25001" s="17" t="n">
        <f aca="false">WEEKDAY(G25001,1)</f>
        <v>4</v>
      </c>
      <c r="I25001" s="18" t="s">
        <v>12</v>
      </c>
    </row>
    <row r="25002" customFormat="false" ht="11.25" hidden="false" customHeight="true" outlineLevel="0" collapsed="false">
      <c r="A25002" s="11" t="n">
        <v>25023</v>
      </c>
      <c r="B25002" s="12" t="s">
        <v>46919</v>
      </c>
      <c r="C25002" s="13" t="s">
        <v>3492</v>
      </c>
      <c r="D25002" s="13" t="s">
        <v>46920</v>
      </c>
      <c r="E25002" s="14" t="n">
        <v>24999</v>
      </c>
      <c r="F25002" s="15" t="n">
        <f aca="false">IF(MOD(E25002,F$2)=0,F25001+1,F25001)</f>
        <v>209</v>
      </c>
      <c r="G25002" s="16" t="n">
        <f aca="false">VLOOKUP(F25002,Лист3!D$1:E$246,2,)</f>
        <v>44874</v>
      </c>
      <c r="H25002" s="17" t="n">
        <f aca="false">WEEKDAY(G25002,1)</f>
        <v>4</v>
      </c>
      <c r="I25002" s="18" t="s">
        <v>12</v>
      </c>
    </row>
    <row r="25003" customFormat="false" ht="11.25" hidden="false" customHeight="true" outlineLevel="0" collapsed="false">
      <c r="A25003" s="11" t="n">
        <v>25024</v>
      </c>
      <c r="B25003" s="12" t="s">
        <v>46921</v>
      </c>
      <c r="C25003" s="13" t="s">
        <v>3492</v>
      </c>
      <c r="D25003" s="13" t="s">
        <v>46922</v>
      </c>
      <c r="E25003" s="14" t="n">
        <v>25000</v>
      </c>
      <c r="F25003" s="15" t="n">
        <f aca="false">IF(MOD(E25003,F$2)=0,F25002+1,F25002)</f>
        <v>209</v>
      </c>
      <c r="G25003" s="16" t="n">
        <f aca="false">VLOOKUP(F25003,Лист3!D$1:E$246,2,)</f>
        <v>44874</v>
      </c>
      <c r="H25003" s="17" t="n">
        <f aca="false">WEEKDAY(G25003,1)</f>
        <v>4</v>
      </c>
      <c r="I25003" s="18" t="s">
        <v>12</v>
      </c>
    </row>
    <row r="25004" customFormat="false" ht="11.25" hidden="false" customHeight="true" outlineLevel="0" collapsed="false">
      <c r="A25004" s="11" t="n">
        <v>25025</v>
      </c>
      <c r="B25004" s="12" t="s">
        <v>46923</v>
      </c>
      <c r="C25004" s="13" t="s">
        <v>3492</v>
      </c>
      <c r="D25004" s="13" t="s">
        <v>46924</v>
      </c>
      <c r="E25004" s="14" t="n">
        <v>25001</v>
      </c>
      <c r="F25004" s="15" t="n">
        <f aca="false">IF(MOD(E25004,F$2)=0,F25003+1,F25003)</f>
        <v>209</v>
      </c>
      <c r="G25004" s="16" t="n">
        <f aca="false">VLOOKUP(F25004,Лист3!D$1:E$246,2,)</f>
        <v>44874</v>
      </c>
      <c r="H25004" s="17" t="n">
        <f aca="false">WEEKDAY(G25004,1)</f>
        <v>4</v>
      </c>
      <c r="I25004" s="18" t="s">
        <v>12</v>
      </c>
    </row>
    <row r="25005" customFormat="false" ht="11.25" hidden="false" customHeight="true" outlineLevel="0" collapsed="false">
      <c r="A25005" s="11" t="n">
        <v>25026</v>
      </c>
      <c r="B25005" s="12" t="s">
        <v>46925</v>
      </c>
      <c r="C25005" s="13" t="s">
        <v>3492</v>
      </c>
      <c r="D25005" s="13" t="s">
        <v>46926</v>
      </c>
      <c r="E25005" s="14" t="n">
        <v>25002</v>
      </c>
      <c r="F25005" s="15" t="n">
        <f aca="false">IF(MOD(E25005,F$2)=0,F25004+1,F25004)</f>
        <v>209</v>
      </c>
      <c r="G25005" s="16" t="n">
        <f aca="false">VLOOKUP(F25005,Лист3!D$1:E$246,2,)</f>
        <v>44874</v>
      </c>
      <c r="H25005" s="17" t="n">
        <f aca="false">WEEKDAY(G25005,1)</f>
        <v>4</v>
      </c>
      <c r="I25005" s="18" t="s">
        <v>12</v>
      </c>
    </row>
    <row r="25006" customFormat="false" ht="11.25" hidden="false" customHeight="true" outlineLevel="0" collapsed="false">
      <c r="A25006" s="11" t="n">
        <v>25027</v>
      </c>
      <c r="B25006" s="12" t="s">
        <v>46927</v>
      </c>
      <c r="C25006" s="13" t="s">
        <v>3492</v>
      </c>
      <c r="D25006" s="13" t="s">
        <v>46928</v>
      </c>
      <c r="E25006" s="14" t="n">
        <v>25003</v>
      </c>
      <c r="F25006" s="15" t="n">
        <f aca="false">IF(MOD(E25006,F$2)=0,F25005+1,F25005)</f>
        <v>209</v>
      </c>
      <c r="G25006" s="16" t="n">
        <f aca="false">VLOOKUP(F25006,Лист3!D$1:E$246,2,)</f>
        <v>44874</v>
      </c>
      <c r="H25006" s="17" t="n">
        <f aca="false">WEEKDAY(G25006,1)</f>
        <v>4</v>
      </c>
      <c r="I25006" s="18" t="s">
        <v>12</v>
      </c>
    </row>
    <row r="25007" customFormat="false" ht="11.25" hidden="false" customHeight="true" outlineLevel="0" collapsed="false">
      <c r="A25007" s="11" t="n">
        <v>25028</v>
      </c>
      <c r="B25007" s="12" t="s">
        <v>46929</v>
      </c>
      <c r="C25007" s="13" t="s">
        <v>3492</v>
      </c>
      <c r="D25007" s="13" t="s">
        <v>46930</v>
      </c>
      <c r="E25007" s="14" t="n">
        <v>25004</v>
      </c>
      <c r="F25007" s="15" t="n">
        <f aca="false">IF(MOD(E25007,F$2)=0,F25006+1,F25006)</f>
        <v>209</v>
      </c>
      <c r="G25007" s="16" t="n">
        <f aca="false">VLOOKUP(F25007,Лист3!D$1:E$246,2,)</f>
        <v>44874</v>
      </c>
      <c r="H25007" s="17" t="n">
        <f aca="false">WEEKDAY(G25007,1)</f>
        <v>4</v>
      </c>
      <c r="I25007" s="18" t="s">
        <v>12</v>
      </c>
    </row>
    <row r="25008" customFormat="false" ht="11.25" hidden="false" customHeight="true" outlineLevel="0" collapsed="false">
      <c r="A25008" s="11" t="n">
        <v>25029</v>
      </c>
      <c r="B25008" s="12" t="s">
        <v>46931</v>
      </c>
      <c r="C25008" s="13" t="s">
        <v>3492</v>
      </c>
      <c r="D25008" s="13" t="s">
        <v>46932</v>
      </c>
      <c r="E25008" s="14" t="n">
        <v>25005</v>
      </c>
      <c r="F25008" s="15" t="n">
        <f aca="false">IF(MOD(E25008,F$2)=0,F25007+1,F25007)</f>
        <v>209</v>
      </c>
      <c r="G25008" s="16" t="n">
        <f aca="false">VLOOKUP(F25008,Лист3!D$1:E$246,2,)</f>
        <v>44874</v>
      </c>
      <c r="H25008" s="17" t="n">
        <f aca="false">WEEKDAY(G25008,1)</f>
        <v>4</v>
      </c>
      <c r="I25008" s="18" t="s">
        <v>12</v>
      </c>
    </row>
    <row r="25009" customFormat="false" ht="11.25" hidden="false" customHeight="true" outlineLevel="0" collapsed="false">
      <c r="A25009" s="11" t="n">
        <v>25030</v>
      </c>
      <c r="B25009" s="12" t="s">
        <v>46933</v>
      </c>
      <c r="C25009" s="13" t="s">
        <v>3492</v>
      </c>
      <c r="D25009" s="13" t="s">
        <v>46934</v>
      </c>
      <c r="E25009" s="14" t="n">
        <v>25006</v>
      </c>
      <c r="F25009" s="15" t="n">
        <f aca="false">IF(MOD(E25009,F$2)=0,F25008+1,F25008)</f>
        <v>209</v>
      </c>
      <c r="G25009" s="16" t="n">
        <f aca="false">VLOOKUP(F25009,Лист3!D$1:E$246,2,)</f>
        <v>44874</v>
      </c>
      <c r="H25009" s="17" t="n">
        <f aca="false">WEEKDAY(G25009,1)</f>
        <v>4</v>
      </c>
      <c r="I25009" s="18" t="s">
        <v>12</v>
      </c>
    </row>
    <row r="25010" customFormat="false" ht="11.25" hidden="false" customHeight="true" outlineLevel="0" collapsed="false">
      <c r="A25010" s="11" t="n">
        <v>25031</v>
      </c>
      <c r="B25010" s="12" t="s">
        <v>46935</v>
      </c>
      <c r="C25010" s="13" t="s">
        <v>3492</v>
      </c>
      <c r="D25010" s="13" t="s">
        <v>46936</v>
      </c>
      <c r="E25010" s="14" t="n">
        <v>25007</v>
      </c>
      <c r="F25010" s="15" t="n">
        <f aca="false">IF(MOD(E25010,F$2)=0,F25009+1,F25009)</f>
        <v>209</v>
      </c>
      <c r="G25010" s="16" t="n">
        <f aca="false">VLOOKUP(F25010,Лист3!D$1:E$246,2,)</f>
        <v>44874</v>
      </c>
      <c r="H25010" s="17" t="n">
        <f aca="false">WEEKDAY(G25010,1)</f>
        <v>4</v>
      </c>
      <c r="I25010" s="18" t="s">
        <v>12</v>
      </c>
    </row>
    <row r="25011" customFormat="false" ht="11.25" hidden="false" customHeight="true" outlineLevel="0" collapsed="false">
      <c r="A25011" s="11" t="n">
        <v>25032</v>
      </c>
      <c r="B25011" s="12" t="s">
        <v>46937</v>
      </c>
      <c r="C25011" s="13" t="s">
        <v>3492</v>
      </c>
      <c r="D25011" s="13" t="s">
        <v>46938</v>
      </c>
      <c r="E25011" s="14" t="n">
        <v>25008</v>
      </c>
      <c r="F25011" s="15" t="n">
        <f aca="false">IF(MOD(E25011,F$2)=0,F25010+1,F25010)</f>
        <v>209</v>
      </c>
      <c r="G25011" s="16" t="n">
        <f aca="false">VLOOKUP(F25011,Лист3!D$1:E$246,2,)</f>
        <v>44874</v>
      </c>
      <c r="H25011" s="17" t="n">
        <f aca="false">WEEKDAY(G25011,1)</f>
        <v>4</v>
      </c>
      <c r="I25011" s="18" t="s">
        <v>12</v>
      </c>
    </row>
    <row r="25012" customFormat="false" ht="11.25" hidden="false" customHeight="true" outlineLevel="0" collapsed="false">
      <c r="A25012" s="11" t="n">
        <v>25033</v>
      </c>
      <c r="B25012" s="12" t="s">
        <v>46939</v>
      </c>
      <c r="C25012" s="13" t="s">
        <v>3492</v>
      </c>
      <c r="D25012" s="13" t="s">
        <v>46940</v>
      </c>
      <c r="E25012" s="14" t="n">
        <v>25009</v>
      </c>
      <c r="F25012" s="15" t="n">
        <f aca="false">IF(MOD(E25012,F$2)=0,F25011+1,F25011)</f>
        <v>209</v>
      </c>
      <c r="G25012" s="16" t="n">
        <f aca="false">VLOOKUP(F25012,Лист3!D$1:E$246,2,)</f>
        <v>44874</v>
      </c>
      <c r="H25012" s="17" t="n">
        <f aca="false">WEEKDAY(G25012,1)</f>
        <v>4</v>
      </c>
      <c r="I25012" s="18" t="s">
        <v>12</v>
      </c>
    </row>
    <row r="25013" customFormat="false" ht="11.25" hidden="false" customHeight="true" outlineLevel="0" collapsed="false">
      <c r="A25013" s="11" t="n">
        <v>25034</v>
      </c>
      <c r="B25013" s="12" t="s">
        <v>46941</v>
      </c>
      <c r="C25013" s="13" t="s">
        <v>3492</v>
      </c>
      <c r="D25013" s="13" t="s">
        <v>46942</v>
      </c>
      <c r="E25013" s="14" t="n">
        <v>25010</v>
      </c>
      <c r="F25013" s="15" t="n">
        <f aca="false">IF(MOD(E25013,F$2)=0,F25012+1,F25012)</f>
        <v>209</v>
      </c>
      <c r="G25013" s="16" t="n">
        <f aca="false">VLOOKUP(F25013,Лист3!D$1:E$246,2,)</f>
        <v>44874</v>
      </c>
      <c r="H25013" s="17" t="n">
        <f aca="false">WEEKDAY(G25013,1)</f>
        <v>4</v>
      </c>
      <c r="I25013" s="18" t="s">
        <v>12</v>
      </c>
    </row>
    <row r="25014" customFormat="false" ht="11.25" hidden="false" customHeight="true" outlineLevel="0" collapsed="false">
      <c r="A25014" s="11" t="n">
        <v>25035</v>
      </c>
      <c r="B25014" s="12" t="s">
        <v>46943</v>
      </c>
      <c r="C25014" s="13" t="s">
        <v>3492</v>
      </c>
      <c r="D25014" s="13" t="s">
        <v>46944</v>
      </c>
      <c r="E25014" s="14" t="n">
        <v>25011</v>
      </c>
      <c r="F25014" s="15" t="n">
        <f aca="false">IF(MOD(E25014,F$2)=0,F25013+1,F25013)</f>
        <v>209</v>
      </c>
      <c r="G25014" s="16" t="n">
        <f aca="false">VLOOKUP(F25014,Лист3!D$1:E$246,2,)</f>
        <v>44874</v>
      </c>
      <c r="H25014" s="17" t="n">
        <f aca="false">WEEKDAY(G25014,1)</f>
        <v>4</v>
      </c>
      <c r="I25014" s="18" t="s">
        <v>12</v>
      </c>
    </row>
    <row r="25015" customFormat="false" ht="11.25" hidden="false" customHeight="true" outlineLevel="0" collapsed="false">
      <c r="A25015" s="11" t="n">
        <v>25036</v>
      </c>
      <c r="B25015" s="12" t="s">
        <v>46945</v>
      </c>
      <c r="C25015" s="13" t="s">
        <v>3492</v>
      </c>
      <c r="D25015" s="13" t="s">
        <v>46946</v>
      </c>
      <c r="E25015" s="14" t="n">
        <v>25012</v>
      </c>
      <c r="F25015" s="15" t="n">
        <f aca="false">IF(MOD(E25015,F$2)=0,F25014+1,F25014)</f>
        <v>209</v>
      </c>
      <c r="G25015" s="16" t="n">
        <f aca="false">VLOOKUP(F25015,Лист3!D$1:E$246,2,)</f>
        <v>44874</v>
      </c>
      <c r="H25015" s="17" t="n">
        <f aca="false">WEEKDAY(G25015,1)</f>
        <v>4</v>
      </c>
      <c r="I25015" s="18" t="s">
        <v>12</v>
      </c>
    </row>
    <row r="25016" customFormat="false" ht="11.25" hidden="false" customHeight="true" outlineLevel="0" collapsed="false">
      <c r="A25016" s="11" t="n">
        <v>25037</v>
      </c>
      <c r="B25016" s="12" t="s">
        <v>46947</v>
      </c>
      <c r="C25016" s="13" t="s">
        <v>3492</v>
      </c>
      <c r="D25016" s="13" t="s">
        <v>18548</v>
      </c>
      <c r="E25016" s="14" t="n">
        <v>25013</v>
      </c>
      <c r="F25016" s="15" t="n">
        <f aca="false">IF(MOD(E25016,F$2)=0,F25015+1,F25015)</f>
        <v>209</v>
      </c>
      <c r="G25016" s="16" t="n">
        <f aca="false">VLOOKUP(F25016,Лист3!D$1:E$246,2,)</f>
        <v>44874</v>
      </c>
      <c r="H25016" s="17" t="n">
        <f aca="false">WEEKDAY(G25016,1)</f>
        <v>4</v>
      </c>
      <c r="I25016" s="18" t="s">
        <v>12</v>
      </c>
    </row>
    <row r="25017" customFormat="false" ht="11.25" hidden="false" customHeight="true" outlineLevel="0" collapsed="false">
      <c r="A25017" s="11" t="n">
        <v>25038</v>
      </c>
      <c r="B25017" s="12" t="s">
        <v>46948</v>
      </c>
      <c r="C25017" s="13" t="s">
        <v>3492</v>
      </c>
      <c r="D25017" s="13" t="s">
        <v>18551</v>
      </c>
      <c r="E25017" s="14" t="n">
        <v>25014</v>
      </c>
      <c r="F25017" s="15" t="n">
        <f aca="false">IF(MOD(E25017,F$2)=0,F25016+1,F25016)</f>
        <v>209</v>
      </c>
      <c r="G25017" s="16" t="n">
        <f aca="false">VLOOKUP(F25017,Лист3!D$1:E$246,2,)</f>
        <v>44874</v>
      </c>
      <c r="H25017" s="17" t="n">
        <f aca="false">WEEKDAY(G25017,1)</f>
        <v>4</v>
      </c>
      <c r="I25017" s="18" t="s">
        <v>12</v>
      </c>
    </row>
    <row r="25018" customFormat="false" ht="11.25" hidden="false" customHeight="true" outlineLevel="0" collapsed="false">
      <c r="A25018" s="11" t="n">
        <v>25039</v>
      </c>
      <c r="B25018" s="12" t="s">
        <v>46949</v>
      </c>
      <c r="C25018" s="13" t="s">
        <v>3492</v>
      </c>
      <c r="D25018" s="13" t="s">
        <v>18553</v>
      </c>
      <c r="E25018" s="14" t="n">
        <v>25015</v>
      </c>
      <c r="F25018" s="15" t="n">
        <f aca="false">IF(MOD(E25018,F$2)=0,F25017+1,F25017)</f>
        <v>209</v>
      </c>
      <c r="G25018" s="16" t="n">
        <f aca="false">VLOOKUP(F25018,Лист3!D$1:E$246,2,)</f>
        <v>44874</v>
      </c>
      <c r="H25018" s="17" t="n">
        <f aca="false">WEEKDAY(G25018,1)</f>
        <v>4</v>
      </c>
      <c r="I25018" s="18" t="s">
        <v>12</v>
      </c>
    </row>
    <row r="25019" customFormat="false" ht="11.25" hidden="false" customHeight="true" outlineLevel="0" collapsed="false">
      <c r="A25019" s="11" t="n">
        <v>25040</v>
      </c>
      <c r="B25019" s="12" t="s">
        <v>46950</v>
      </c>
      <c r="C25019" s="13" t="s">
        <v>3492</v>
      </c>
      <c r="D25019" s="13" t="s">
        <v>18555</v>
      </c>
      <c r="E25019" s="14" t="n">
        <v>25016</v>
      </c>
      <c r="F25019" s="15" t="n">
        <f aca="false">IF(MOD(E25019,F$2)=0,F25018+1,F25018)</f>
        <v>209</v>
      </c>
      <c r="G25019" s="16" t="n">
        <f aca="false">VLOOKUP(F25019,Лист3!D$1:E$246,2,)</f>
        <v>44874</v>
      </c>
      <c r="H25019" s="17" t="n">
        <f aca="false">WEEKDAY(G25019,1)</f>
        <v>4</v>
      </c>
      <c r="I25019" s="18" t="s">
        <v>12</v>
      </c>
    </row>
    <row r="25020" customFormat="false" ht="11.25" hidden="false" customHeight="true" outlineLevel="0" collapsed="false">
      <c r="A25020" s="11" t="n">
        <v>25041</v>
      </c>
      <c r="B25020" s="12" t="s">
        <v>46951</v>
      </c>
      <c r="C25020" s="13" t="s">
        <v>3492</v>
      </c>
      <c r="D25020" s="13" t="s">
        <v>18557</v>
      </c>
      <c r="E25020" s="14" t="n">
        <v>25017</v>
      </c>
      <c r="F25020" s="15" t="n">
        <f aca="false">IF(MOD(E25020,F$2)=0,F25019+1,F25019)</f>
        <v>209</v>
      </c>
      <c r="G25020" s="16" t="n">
        <f aca="false">VLOOKUP(F25020,Лист3!D$1:E$246,2,)</f>
        <v>44874</v>
      </c>
      <c r="H25020" s="17" t="n">
        <f aca="false">WEEKDAY(G25020,1)</f>
        <v>4</v>
      </c>
      <c r="I25020" s="18" t="s">
        <v>12</v>
      </c>
    </row>
    <row r="25021" customFormat="false" ht="11.25" hidden="false" customHeight="true" outlineLevel="0" collapsed="false">
      <c r="A25021" s="11" t="n">
        <v>25042</v>
      </c>
      <c r="B25021" s="12" t="s">
        <v>46952</v>
      </c>
      <c r="C25021" s="13" t="s">
        <v>3492</v>
      </c>
      <c r="D25021" s="13" t="s">
        <v>18559</v>
      </c>
      <c r="E25021" s="14" t="n">
        <v>25018</v>
      </c>
      <c r="F25021" s="15" t="n">
        <f aca="false">IF(MOD(E25021,F$2)=0,F25020+1,F25020)</f>
        <v>209</v>
      </c>
      <c r="G25021" s="16" t="n">
        <f aca="false">VLOOKUP(F25021,Лист3!D$1:E$246,2,)</f>
        <v>44874</v>
      </c>
      <c r="H25021" s="17" t="n">
        <f aca="false">WEEKDAY(G25021,1)</f>
        <v>4</v>
      </c>
      <c r="I25021" s="18" t="s">
        <v>12</v>
      </c>
    </row>
    <row r="25022" customFormat="false" ht="11.25" hidden="false" customHeight="true" outlineLevel="0" collapsed="false">
      <c r="A25022" s="11" t="n">
        <v>25043</v>
      </c>
      <c r="B25022" s="12" t="s">
        <v>46953</v>
      </c>
      <c r="C25022" s="13" t="s">
        <v>3492</v>
      </c>
      <c r="D25022" s="13" t="s">
        <v>18561</v>
      </c>
      <c r="E25022" s="14" t="n">
        <v>25019</v>
      </c>
      <c r="F25022" s="15" t="n">
        <f aca="false">IF(MOD(E25022,F$2)=0,F25021+1,F25021)</f>
        <v>209</v>
      </c>
      <c r="G25022" s="16" t="n">
        <f aca="false">VLOOKUP(F25022,Лист3!D$1:E$246,2,)</f>
        <v>44874</v>
      </c>
      <c r="H25022" s="17" t="n">
        <f aca="false">WEEKDAY(G25022,1)</f>
        <v>4</v>
      </c>
      <c r="I25022" s="18" t="s">
        <v>12</v>
      </c>
    </row>
    <row r="25023" customFormat="false" ht="11.25" hidden="false" customHeight="true" outlineLevel="0" collapsed="false">
      <c r="A25023" s="11" t="n">
        <v>25044</v>
      </c>
      <c r="B25023" s="12" t="s">
        <v>46954</v>
      </c>
      <c r="C25023" s="13" t="s">
        <v>3492</v>
      </c>
      <c r="D25023" s="13" t="s">
        <v>18563</v>
      </c>
      <c r="E25023" s="14" t="n">
        <v>25020</v>
      </c>
      <c r="F25023" s="15" t="n">
        <f aca="false">IF(MOD(E25023,F$2)=0,F25022+1,F25022)</f>
        <v>209</v>
      </c>
      <c r="G25023" s="16" t="n">
        <f aca="false">VLOOKUP(F25023,Лист3!D$1:E$246,2,)</f>
        <v>44874</v>
      </c>
      <c r="H25023" s="17" t="n">
        <f aca="false">WEEKDAY(G25023,1)</f>
        <v>4</v>
      </c>
      <c r="I25023" s="18" t="s">
        <v>12</v>
      </c>
    </row>
    <row r="25024" customFormat="false" ht="11.25" hidden="false" customHeight="true" outlineLevel="0" collapsed="false">
      <c r="A25024" s="11" t="n">
        <v>25045</v>
      </c>
      <c r="B25024" s="12" t="s">
        <v>46955</v>
      </c>
      <c r="C25024" s="13" t="s">
        <v>3492</v>
      </c>
      <c r="D25024" s="13" t="s">
        <v>18567</v>
      </c>
      <c r="E25024" s="14" t="n">
        <v>25021</v>
      </c>
      <c r="F25024" s="15" t="n">
        <f aca="false">IF(MOD(E25024,F$2)=0,F25023+1,F25023)</f>
        <v>209</v>
      </c>
      <c r="G25024" s="16" t="n">
        <f aca="false">VLOOKUP(F25024,Лист3!D$1:E$246,2,)</f>
        <v>44874</v>
      </c>
      <c r="H25024" s="17" t="n">
        <f aca="false">WEEKDAY(G25024,1)</f>
        <v>4</v>
      </c>
      <c r="I25024" s="18" t="s">
        <v>12</v>
      </c>
    </row>
    <row r="25025" customFormat="false" ht="11.25" hidden="false" customHeight="true" outlineLevel="0" collapsed="false">
      <c r="A25025" s="11" t="n">
        <v>25046</v>
      </c>
      <c r="B25025" s="12" t="s">
        <v>46956</v>
      </c>
      <c r="C25025" s="13" t="s">
        <v>3492</v>
      </c>
      <c r="D25025" s="13" t="s">
        <v>18571</v>
      </c>
      <c r="E25025" s="14" t="n">
        <v>25022</v>
      </c>
      <c r="F25025" s="15" t="n">
        <f aca="false">IF(MOD(E25025,F$2)=0,F25024+1,F25024)</f>
        <v>209</v>
      </c>
      <c r="G25025" s="16" t="n">
        <f aca="false">VLOOKUP(F25025,Лист3!D$1:E$246,2,)</f>
        <v>44874</v>
      </c>
      <c r="H25025" s="17" t="n">
        <f aca="false">WEEKDAY(G25025,1)</f>
        <v>4</v>
      </c>
      <c r="I25025" s="18" t="s">
        <v>12</v>
      </c>
    </row>
    <row r="25026" customFormat="false" ht="11.25" hidden="false" customHeight="true" outlineLevel="0" collapsed="false">
      <c r="A25026" s="11" t="n">
        <v>25047</v>
      </c>
      <c r="B25026" s="12" t="s">
        <v>46957</v>
      </c>
      <c r="C25026" s="13" t="s">
        <v>3492</v>
      </c>
      <c r="D25026" s="13" t="s">
        <v>18573</v>
      </c>
      <c r="E25026" s="14" t="n">
        <v>25023</v>
      </c>
      <c r="F25026" s="15" t="n">
        <f aca="false">IF(MOD(E25026,F$2)=0,F25025+1,F25025)</f>
        <v>209</v>
      </c>
      <c r="G25026" s="16" t="n">
        <f aca="false">VLOOKUP(F25026,Лист3!D$1:E$246,2,)</f>
        <v>44874</v>
      </c>
      <c r="H25026" s="17" t="n">
        <f aca="false">WEEKDAY(G25026,1)</f>
        <v>4</v>
      </c>
      <c r="I25026" s="18" t="s">
        <v>12</v>
      </c>
    </row>
    <row r="25027" customFormat="false" ht="11.25" hidden="false" customHeight="true" outlineLevel="0" collapsed="false">
      <c r="A25027" s="11" t="n">
        <v>25048</v>
      </c>
      <c r="B25027" s="12" t="s">
        <v>46958</v>
      </c>
      <c r="C25027" s="13" t="s">
        <v>3492</v>
      </c>
      <c r="D25027" s="13" t="s">
        <v>18575</v>
      </c>
      <c r="E25027" s="14" t="n">
        <v>25024</v>
      </c>
      <c r="F25027" s="15" t="n">
        <f aca="false">IF(MOD(E25027,F$2)=0,F25026+1,F25026)</f>
        <v>209</v>
      </c>
      <c r="G25027" s="16" t="n">
        <f aca="false">VLOOKUP(F25027,Лист3!D$1:E$246,2,)</f>
        <v>44874</v>
      </c>
      <c r="H25027" s="17" t="n">
        <f aca="false">WEEKDAY(G25027,1)</f>
        <v>4</v>
      </c>
      <c r="I25027" s="18" t="s">
        <v>12</v>
      </c>
    </row>
    <row r="25028" customFormat="false" ht="11.25" hidden="false" customHeight="true" outlineLevel="0" collapsed="false">
      <c r="A25028" s="11" t="n">
        <v>25049</v>
      </c>
      <c r="B25028" s="12" t="s">
        <v>46959</v>
      </c>
      <c r="C25028" s="13" t="s">
        <v>3492</v>
      </c>
      <c r="D25028" s="13" t="s">
        <v>18575</v>
      </c>
      <c r="E25028" s="14" t="n">
        <v>25025</v>
      </c>
      <c r="F25028" s="15" t="n">
        <f aca="false">IF(MOD(E25028,F$2)=0,F25027+1,F25027)</f>
        <v>209</v>
      </c>
      <c r="G25028" s="16" t="n">
        <f aca="false">VLOOKUP(F25028,Лист3!D$1:E$246,2,)</f>
        <v>44874</v>
      </c>
      <c r="H25028" s="17" t="n">
        <f aca="false">WEEKDAY(G25028,1)</f>
        <v>4</v>
      </c>
      <c r="I25028" s="18" t="s">
        <v>12</v>
      </c>
    </row>
    <row r="25029" customFormat="false" ht="11.25" hidden="false" customHeight="true" outlineLevel="0" collapsed="false">
      <c r="A25029" s="11" t="n">
        <v>25050</v>
      </c>
      <c r="B25029" s="12" t="s">
        <v>46960</v>
      </c>
      <c r="C25029" s="13" t="s">
        <v>3492</v>
      </c>
      <c r="D25029" s="13" t="s">
        <v>18577</v>
      </c>
      <c r="E25029" s="14" t="n">
        <v>25026</v>
      </c>
      <c r="F25029" s="15" t="n">
        <f aca="false">IF(MOD(E25029,F$2)=0,F25028+1,F25028)</f>
        <v>209</v>
      </c>
      <c r="G25029" s="16" t="n">
        <f aca="false">VLOOKUP(F25029,Лист3!D$1:E$246,2,)</f>
        <v>44874</v>
      </c>
      <c r="H25029" s="17" t="n">
        <f aca="false">WEEKDAY(G25029,1)</f>
        <v>4</v>
      </c>
      <c r="I25029" s="18" t="s">
        <v>12</v>
      </c>
    </row>
    <row r="25030" customFormat="false" ht="11.25" hidden="false" customHeight="true" outlineLevel="0" collapsed="false">
      <c r="A25030" s="11" t="n">
        <v>25051</v>
      </c>
      <c r="B25030" s="12" t="s">
        <v>46961</v>
      </c>
      <c r="C25030" s="13" t="s">
        <v>3492</v>
      </c>
      <c r="D25030" s="13" t="s">
        <v>18579</v>
      </c>
      <c r="E25030" s="14" t="n">
        <v>25027</v>
      </c>
      <c r="F25030" s="15" t="n">
        <f aca="false">IF(MOD(E25030,F$2)=0,F25029+1,F25029)</f>
        <v>209</v>
      </c>
      <c r="G25030" s="16" t="n">
        <f aca="false">VLOOKUP(F25030,Лист3!D$1:E$246,2,)</f>
        <v>44874</v>
      </c>
      <c r="H25030" s="17" t="n">
        <f aca="false">WEEKDAY(G25030,1)</f>
        <v>4</v>
      </c>
      <c r="I25030" s="18" t="s">
        <v>12</v>
      </c>
    </row>
    <row r="25031" customFormat="false" ht="11.25" hidden="false" customHeight="true" outlineLevel="0" collapsed="false">
      <c r="A25031" s="11" t="n">
        <v>25052</v>
      </c>
      <c r="B25031" s="12" t="s">
        <v>46962</v>
      </c>
      <c r="C25031" s="13" t="s">
        <v>3492</v>
      </c>
      <c r="D25031" s="13" t="s">
        <v>18581</v>
      </c>
      <c r="E25031" s="14" t="n">
        <v>25028</v>
      </c>
      <c r="F25031" s="15" t="n">
        <f aca="false">IF(MOD(E25031,F$2)=0,F25030+1,F25030)</f>
        <v>209</v>
      </c>
      <c r="G25031" s="16" t="n">
        <f aca="false">VLOOKUP(F25031,Лист3!D$1:E$246,2,)</f>
        <v>44874</v>
      </c>
      <c r="H25031" s="17" t="n">
        <f aca="false">WEEKDAY(G25031,1)</f>
        <v>4</v>
      </c>
      <c r="I25031" s="18" t="s">
        <v>12</v>
      </c>
    </row>
    <row r="25032" customFormat="false" ht="11.25" hidden="false" customHeight="true" outlineLevel="0" collapsed="false">
      <c r="A25032" s="11" t="n">
        <v>25053</v>
      </c>
      <c r="B25032" s="12" t="s">
        <v>46963</v>
      </c>
      <c r="C25032" s="13" t="s">
        <v>3492</v>
      </c>
      <c r="D25032" s="13" t="s">
        <v>18583</v>
      </c>
      <c r="E25032" s="14" t="n">
        <v>25029</v>
      </c>
      <c r="F25032" s="15" t="n">
        <f aca="false">IF(MOD(E25032,F$2)=0,F25031+1,F25031)</f>
        <v>209</v>
      </c>
      <c r="G25032" s="16" t="n">
        <f aca="false">VLOOKUP(F25032,Лист3!D$1:E$246,2,)</f>
        <v>44874</v>
      </c>
      <c r="H25032" s="17" t="n">
        <f aca="false">WEEKDAY(G25032,1)</f>
        <v>4</v>
      </c>
      <c r="I25032" s="18" t="s">
        <v>12</v>
      </c>
    </row>
    <row r="25033" customFormat="false" ht="11.25" hidden="false" customHeight="true" outlineLevel="0" collapsed="false">
      <c r="A25033" s="11" t="n">
        <v>25054</v>
      </c>
      <c r="B25033" s="12" t="s">
        <v>46964</v>
      </c>
      <c r="C25033" s="13" t="s">
        <v>3492</v>
      </c>
      <c r="D25033" s="13" t="s">
        <v>18585</v>
      </c>
      <c r="E25033" s="14" t="n">
        <v>25030</v>
      </c>
      <c r="F25033" s="15" t="n">
        <f aca="false">IF(MOD(E25033,F$2)=0,F25032+1,F25032)</f>
        <v>209</v>
      </c>
      <c r="G25033" s="16" t="n">
        <f aca="false">VLOOKUP(F25033,Лист3!D$1:E$246,2,)</f>
        <v>44874</v>
      </c>
      <c r="H25033" s="17" t="n">
        <f aca="false">WEEKDAY(G25033,1)</f>
        <v>4</v>
      </c>
      <c r="I25033" s="18" t="s">
        <v>12</v>
      </c>
    </row>
    <row r="25034" customFormat="false" ht="11.25" hidden="false" customHeight="true" outlineLevel="0" collapsed="false">
      <c r="A25034" s="11" t="n">
        <v>25055</v>
      </c>
      <c r="B25034" s="12" t="s">
        <v>46965</v>
      </c>
      <c r="C25034" s="13" t="s">
        <v>3492</v>
      </c>
      <c r="D25034" s="13" t="s">
        <v>18587</v>
      </c>
      <c r="E25034" s="14" t="n">
        <v>25031</v>
      </c>
      <c r="F25034" s="15" t="n">
        <f aca="false">IF(MOD(E25034,F$2)=0,F25033+1,F25033)</f>
        <v>209</v>
      </c>
      <c r="G25034" s="16" t="n">
        <f aca="false">VLOOKUP(F25034,Лист3!D$1:E$246,2,)</f>
        <v>44874</v>
      </c>
      <c r="H25034" s="17" t="n">
        <f aca="false">WEEKDAY(G25034,1)</f>
        <v>4</v>
      </c>
      <c r="I25034" s="18" t="s">
        <v>12</v>
      </c>
    </row>
    <row r="25035" customFormat="false" ht="11.25" hidden="false" customHeight="true" outlineLevel="0" collapsed="false">
      <c r="A25035" s="11" t="n">
        <v>25056</v>
      </c>
      <c r="B25035" s="12" t="s">
        <v>46966</v>
      </c>
      <c r="C25035" s="13" t="s">
        <v>3492</v>
      </c>
      <c r="D25035" s="13" t="s">
        <v>18589</v>
      </c>
      <c r="E25035" s="14" t="n">
        <v>25032</v>
      </c>
      <c r="F25035" s="15" t="n">
        <f aca="false">IF(MOD(E25035,F$2)=0,F25034+1,F25034)</f>
        <v>209</v>
      </c>
      <c r="G25035" s="16" t="n">
        <f aca="false">VLOOKUP(F25035,Лист3!D$1:E$246,2,)</f>
        <v>44874</v>
      </c>
      <c r="H25035" s="17" t="n">
        <f aca="false">WEEKDAY(G25035,1)</f>
        <v>4</v>
      </c>
      <c r="I25035" s="18" t="s">
        <v>12</v>
      </c>
    </row>
    <row r="25036" customFormat="false" ht="11.25" hidden="false" customHeight="true" outlineLevel="0" collapsed="false">
      <c r="A25036" s="11" t="n">
        <v>25057</v>
      </c>
      <c r="B25036" s="12" t="s">
        <v>46967</v>
      </c>
      <c r="C25036" s="13" t="s">
        <v>3492</v>
      </c>
      <c r="D25036" s="13" t="s">
        <v>18591</v>
      </c>
      <c r="E25036" s="14" t="n">
        <v>25033</v>
      </c>
      <c r="F25036" s="15" t="n">
        <f aca="false">IF(MOD(E25036,F$2)=0,F25035+1,F25035)</f>
        <v>209</v>
      </c>
      <c r="G25036" s="16" t="n">
        <f aca="false">VLOOKUP(F25036,Лист3!D$1:E$246,2,)</f>
        <v>44874</v>
      </c>
      <c r="H25036" s="17" t="n">
        <f aca="false">WEEKDAY(G25036,1)</f>
        <v>4</v>
      </c>
      <c r="I25036" s="18" t="s">
        <v>12</v>
      </c>
    </row>
    <row r="25037" customFormat="false" ht="11.25" hidden="false" customHeight="true" outlineLevel="0" collapsed="false">
      <c r="A25037" s="11" t="n">
        <v>25058</v>
      </c>
      <c r="B25037" s="12" t="s">
        <v>46968</v>
      </c>
      <c r="C25037" s="13" t="s">
        <v>3492</v>
      </c>
      <c r="D25037" s="13" t="s">
        <v>18591</v>
      </c>
      <c r="E25037" s="14" t="n">
        <v>25034</v>
      </c>
      <c r="F25037" s="15" t="n">
        <f aca="false">IF(MOD(E25037,F$2)=0,F25036+1,F25036)</f>
        <v>209</v>
      </c>
      <c r="G25037" s="16" t="n">
        <f aca="false">VLOOKUP(F25037,Лист3!D$1:E$246,2,)</f>
        <v>44874</v>
      </c>
      <c r="H25037" s="17" t="n">
        <f aca="false">WEEKDAY(G25037,1)</f>
        <v>4</v>
      </c>
      <c r="I25037" s="18" t="s">
        <v>12</v>
      </c>
    </row>
    <row r="25038" customFormat="false" ht="11.25" hidden="false" customHeight="true" outlineLevel="0" collapsed="false">
      <c r="A25038" s="11" t="n">
        <v>25059</v>
      </c>
      <c r="B25038" s="12" t="s">
        <v>46969</v>
      </c>
      <c r="C25038" s="13" t="s">
        <v>3492</v>
      </c>
      <c r="D25038" s="13" t="s">
        <v>18593</v>
      </c>
      <c r="E25038" s="14" t="n">
        <v>25035</v>
      </c>
      <c r="F25038" s="15" t="n">
        <f aca="false">IF(MOD(E25038,F$2)=0,F25037+1,F25037)</f>
        <v>209</v>
      </c>
      <c r="G25038" s="16" t="n">
        <f aca="false">VLOOKUP(F25038,Лист3!D$1:E$246,2,)</f>
        <v>44874</v>
      </c>
      <c r="H25038" s="17" t="n">
        <f aca="false">WEEKDAY(G25038,1)</f>
        <v>4</v>
      </c>
      <c r="I25038" s="18" t="s">
        <v>12</v>
      </c>
    </row>
    <row r="25039" customFormat="false" ht="11.25" hidden="false" customHeight="true" outlineLevel="0" collapsed="false">
      <c r="A25039" s="11" t="n">
        <v>25060</v>
      </c>
      <c r="B25039" s="12" t="s">
        <v>46970</v>
      </c>
      <c r="C25039" s="13" t="s">
        <v>3492</v>
      </c>
      <c r="D25039" s="13" t="s">
        <v>46971</v>
      </c>
      <c r="E25039" s="14" t="n">
        <v>25036</v>
      </c>
      <c r="F25039" s="15" t="n">
        <f aca="false">IF(MOD(E25039,F$2)=0,F25038+1,F25038)</f>
        <v>209</v>
      </c>
      <c r="G25039" s="16" t="n">
        <f aca="false">VLOOKUP(F25039,Лист3!D$1:E$246,2,)</f>
        <v>44874</v>
      </c>
      <c r="H25039" s="17" t="n">
        <f aca="false">WEEKDAY(G25039,1)</f>
        <v>4</v>
      </c>
      <c r="I25039" s="18" t="s">
        <v>12</v>
      </c>
    </row>
    <row r="25040" customFormat="false" ht="11.25" hidden="false" customHeight="true" outlineLevel="0" collapsed="false">
      <c r="A25040" s="11" t="n">
        <v>25061</v>
      </c>
      <c r="B25040" s="12" t="s">
        <v>46972</v>
      </c>
      <c r="C25040" s="13" t="s">
        <v>3492</v>
      </c>
      <c r="D25040" s="13" t="s">
        <v>46973</v>
      </c>
      <c r="E25040" s="14" t="n">
        <v>25037</v>
      </c>
      <c r="F25040" s="15" t="n">
        <f aca="false">IF(MOD(E25040,F$2)=0,F25039+1,F25039)</f>
        <v>209</v>
      </c>
      <c r="G25040" s="16" t="n">
        <f aca="false">VLOOKUP(F25040,Лист3!D$1:E$246,2,)</f>
        <v>44874</v>
      </c>
      <c r="H25040" s="17" t="n">
        <f aca="false">WEEKDAY(G25040,1)</f>
        <v>4</v>
      </c>
      <c r="I25040" s="18" t="s">
        <v>12</v>
      </c>
    </row>
    <row r="25041" customFormat="false" ht="11.25" hidden="false" customHeight="true" outlineLevel="0" collapsed="false">
      <c r="A25041" s="11" t="n">
        <v>25062</v>
      </c>
      <c r="B25041" s="12" t="s">
        <v>46974</v>
      </c>
      <c r="C25041" s="13" t="s">
        <v>3492</v>
      </c>
      <c r="D25041" s="13" t="s">
        <v>46975</v>
      </c>
      <c r="E25041" s="14" t="n">
        <v>25038</v>
      </c>
      <c r="F25041" s="15" t="n">
        <f aca="false">IF(MOD(E25041,F$2)=0,F25040+1,F25040)</f>
        <v>209</v>
      </c>
      <c r="G25041" s="16" t="n">
        <f aca="false">VLOOKUP(F25041,Лист3!D$1:E$246,2,)</f>
        <v>44874</v>
      </c>
      <c r="H25041" s="17" t="n">
        <f aca="false">WEEKDAY(G25041,1)</f>
        <v>4</v>
      </c>
      <c r="I25041" s="18" t="s">
        <v>12</v>
      </c>
    </row>
    <row r="25042" customFormat="false" ht="11.25" hidden="false" customHeight="true" outlineLevel="0" collapsed="false">
      <c r="A25042" s="11" t="n">
        <v>25063</v>
      </c>
      <c r="B25042" s="12" t="s">
        <v>46976</v>
      </c>
      <c r="C25042" s="13" t="s">
        <v>3492</v>
      </c>
      <c r="D25042" s="13" t="s">
        <v>46977</v>
      </c>
      <c r="E25042" s="14" t="n">
        <v>25039</v>
      </c>
      <c r="F25042" s="15" t="n">
        <f aca="false">IF(MOD(E25042,F$2)=0,F25041+1,F25041)</f>
        <v>209</v>
      </c>
      <c r="G25042" s="16" t="n">
        <f aca="false">VLOOKUP(F25042,Лист3!D$1:E$246,2,)</f>
        <v>44874</v>
      </c>
      <c r="H25042" s="17" t="n">
        <f aca="false">WEEKDAY(G25042,1)</f>
        <v>4</v>
      </c>
      <c r="I25042" s="18" t="s">
        <v>12</v>
      </c>
    </row>
    <row r="25043" customFormat="false" ht="11.25" hidden="false" customHeight="true" outlineLevel="0" collapsed="false">
      <c r="A25043" s="11" t="n">
        <v>25064</v>
      </c>
      <c r="B25043" s="12" t="s">
        <v>46978</v>
      </c>
      <c r="C25043" s="13" t="s">
        <v>3492</v>
      </c>
      <c r="D25043" s="13" t="s">
        <v>46979</v>
      </c>
      <c r="E25043" s="14" t="n">
        <v>25040</v>
      </c>
      <c r="F25043" s="15" t="n">
        <f aca="false">IF(MOD(E25043,F$2)=0,F25042+1,F25042)</f>
        <v>209</v>
      </c>
      <c r="G25043" s="16" t="n">
        <f aca="false">VLOOKUP(F25043,Лист3!D$1:E$246,2,)</f>
        <v>44874</v>
      </c>
      <c r="H25043" s="17" t="n">
        <f aca="false">WEEKDAY(G25043,1)</f>
        <v>4</v>
      </c>
      <c r="I25043" s="18" t="s">
        <v>12</v>
      </c>
    </row>
    <row r="25044" customFormat="false" ht="11.25" hidden="false" customHeight="true" outlineLevel="0" collapsed="false">
      <c r="A25044" s="11" t="n">
        <v>25065</v>
      </c>
      <c r="B25044" s="12" t="s">
        <v>46980</v>
      </c>
      <c r="C25044" s="13" t="s">
        <v>3492</v>
      </c>
      <c r="D25044" s="13" t="s">
        <v>46981</v>
      </c>
      <c r="E25044" s="14" t="n">
        <v>25041</v>
      </c>
      <c r="F25044" s="15" t="n">
        <f aca="false">IF(MOD(E25044,F$2)=0,F25043+1,F25043)</f>
        <v>209</v>
      </c>
      <c r="G25044" s="16" t="n">
        <f aca="false">VLOOKUP(F25044,Лист3!D$1:E$246,2,)</f>
        <v>44874</v>
      </c>
      <c r="H25044" s="17" t="n">
        <f aca="false">WEEKDAY(G25044,1)</f>
        <v>4</v>
      </c>
      <c r="I25044" s="18" t="s">
        <v>12</v>
      </c>
    </row>
    <row r="25045" customFormat="false" ht="11.25" hidden="false" customHeight="true" outlineLevel="0" collapsed="false">
      <c r="A25045" s="11" t="n">
        <v>25066</v>
      </c>
      <c r="B25045" s="12" t="s">
        <v>46982</v>
      </c>
      <c r="C25045" s="13" t="s">
        <v>3492</v>
      </c>
      <c r="D25045" s="13" t="s">
        <v>46983</v>
      </c>
      <c r="E25045" s="14" t="n">
        <v>25042</v>
      </c>
      <c r="F25045" s="15" t="n">
        <f aca="false">IF(MOD(E25045,F$2)=0,F25044+1,F25044)</f>
        <v>209</v>
      </c>
      <c r="G25045" s="16" t="n">
        <f aca="false">VLOOKUP(F25045,Лист3!D$1:E$246,2,)</f>
        <v>44874</v>
      </c>
      <c r="H25045" s="17" t="n">
        <f aca="false">WEEKDAY(G25045,1)</f>
        <v>4</v>
      </c>
      <c r="I25045" s="18" t="s">
        <v>12</v>
      </c>
    </row>
    <row r="25046" customFormat="false" ht="11.25" hidden="false" customHeight="true" outlineLevel="0" collapsed="false">
      <c r="A25046" s="11" t="n">
        <v>25067</v>
      </c>
      <c r="B25046" s="12" t="s">
        <v>46984</v>
      </c>
      <c r="C25046" s="13" t="s">
        <v>3492</v>
      </c>
      <c r="D25046" s="13" t="s">
        <v>46985</v>
      </c>
      <c r="E25046" s="14" t="n">
        <v>25043</v>
      </c>
      <c r="F25046" s="15" t="n">
        <f aca="false">IF(MOD(E25046,F$2)=0,F25045+1,F25045)</f>
        <v>209</v>
      </c>
      <c r="G25046" s="16" t="n">
        <f aca="false">VLOOKUP(F25046,Лист3!D$1:E$246,2,)</f>
        <v>44874</v>
      </c>
      <c r="H25046" s="17" t="n">
        <f aca="false">WEEKDAY(G25046,1)</f>
        <v>4</v>
      </c>
      <c r="I25046" s="18" t="s">
        <v>12</v>
      </c>
    </row>
    <row r="25047" customFormat="false" ht="11.25" hidden="false" customHeight="true" outlineLevel="0" collapsed="false">
      <c r="A25047" s="11" t="n">
        <v>25068</v>
      </c>
      <c r="B25047" s="12" t="s">
        <v>46986</v>
      </c>
      <c r="C25047" s="13" t="s">
        <v>3492</v>
      </c>
      <c r="D25047" s="13" t="s">
        <v>46987</v>
      </c>
      <c r="E25047" s="14" t="n">
        <v>25044</v>
      </c>
      <c r="F25047" s="15" t="n">
        <f aca="false">IF(MOD(E25047,F$2)=0,F25046+1,F25046)</f>
        <v>209</v>
      </c>
      <c r="G25047" s="16" t="n">
        <f aca="false">VLOOKUP(F25047,Лист3!D$1:E$246,2,)</f>
        <v>44874</v>
      </c>
      <c r="H25047" s="17" t="n">
        <f aca="false">WEEKDAY(G25047,1)</f>
        <v>4</v>
      </c>
      <c r="I25047" s="18" t="s">
        <v>12</v>
      </c>
    </row>
    <row r="25048" customFormat="false" ht="11.25" hidden="false" customHeight="true" outlineLevel="0" collapsed="false">
      <c r="A25048" s="11" t="n">
        <v>25069</v>
      </c>
      <c r="B25048" s="12" t="s">
        <v>46988</v>
      </c>
      <c r="C25048" s="13" t="s">
        <v>3492</v>
      </c>
      <c r="D25048" s="13" t="s">
        <v>46989</v>
      </c>
      <c r="E25048" s="14" t="n">
        <v>25045</v>
      </c>
      <c r="F25048" s="15" t="n">
        <f aca="false">IF(MOD(E25048,F$2)=0,F25047+1,F25047)</f>
        <v>209</v>
      </c>
      <c r="G25048" s="16" t="n">
        <f aca="false">VLOOKUP(F25048,Лист3!D$1:E$246,2,)</f>
        <v>44874</v>
      </c>
      <c r="H25048" s="17" t="n">
        <f aca="false">WEEKDAY(G25048,1)</f>
        <v>4</v>
      </c>
      <c r="I25048" s="18" t="s">
        <v>12</v>
      </c>
    </row>
    <row r="25049" customFormat="false" ht="11.25" hidden="false" customHeight="true" outlineLevel="0" collapsed="false">
      <c r="A25049" s="11" t="n">
        <v>25070</v>
      </c>
      <c r="B25049" s="12" t="s">
        <v>46990</v>
      </c>
      <c r="C25049" s="13" t="s">
        <v>3492</v>
      </c>
      <c r="D25049" s="13" t="s">
        <v>46991</v>
      </c>
      <c r="E25049" s="14" t="n">
        <v>25046</v>
      </c>
      <c r="F25049" s="15" t="n">
        <f aca="false">IF(MOD(E25049,F$2)=0,F25048+1,F25048)</f>
        <v>209</v>
      </c>
      <c r="G25049" s="16" t="n">
        <f aca="false">VLOOKUP(F25049,Лист3!D$1:E$246,2,)</f>
        <v>44874</v>
      </c>
      <c r="H25049" s="17" t="n">
        <f aca="false">WEEKDAY(G25049,1)</f>
        <v>4</v>
      </c>
      <c r="I25049" s="18" t="s">
        <v>12</v>
      </c>
    </row>
    <row r="25050" customFormat="false" ht="11.25" hidden="false" customHeight="true" outlineLevel="0" collapsed="false">
      <c r="A25050" s="11" t="n">
        <v>25071</v>
      </c>
      <c r="B25050" s="12" t="s">
        <v>46992</v>
      </c>
      <c r="C25050" s="13" t="s">
        <v>3492</v>
      </c>
      <c r="D25050" s="13" t="s">
        <v>46993</v>
      </c>
      <c r="E25050" s="14" t="n">
        <v>25047</v>
      </c>
      <c r="F25050" s="15" t="n">
        <f aca="false">IF(MOD(E25050,F$2)=0,F25049+1,F25049)</f>
        <v>209</v>
      </c>
      <c r="G25050" s="16" t="n">
        <f aca="false">VLOOKUP(F25050,Лист3!D$1:E$246,2,)</f>
        <v>44874</v>
      </c>
      <c r="H25050" s="17" t="n">
        <f aca="false">WEEKDAY(G25050,1)</f>
        <v>4</v>
      </c>
      <c r="I25050" s="18" t="s">
        <v>12</v>
      </c>
    </row>
    <row r="25051" customFormat="false" ht="11.25" hidden="false" customHeight="true" outlineLevel="0" collapsed="false">
      <c r="A25051" s="11" t="n">
        <v>25072</v>
      </c>
      <c r="B25051" s="12" t="s">
        <v>46994</v>
      </c>
      <c r="C25051" s="13" t="s">
        <v>3492</v>
      </c>
      <c r="D25051" s="13" t="s">
        <v>46995</v>
      </c>
      <c r="E25051" s="14" t="n">
        <v>25048</v>
      </c>
      <c r="F25051" s="15" t="n">
        <f aca="false">IF(MOD(E25051,F$2)=0,F25050+1,F25050)</f>
        <v>209</v>
      </c>
      <c r="G25051" s="16" t="n">
        <f aca="false">VLOOKUP(F25051,Лист3!D$1:E$246,2,)</f>
        <v>44874</v>
      </c>
      <c r="H25051" s="17" t="n">
        <f aca="false">WEEKDAY(G25051,1)</f>
        <v>4</v>
      </c>
      <c r="I25051" s="18" t="s">
        <v>12</v>
      </c>
    </row>
    <row r="25052" customFormat="false" ht="11.25" hidden="false" customHeight="true" outlineLevel="0" collapsed="false">
      <c r="A25052" s="11" t="n">
        <v>25073</v>
      </c>
      <c r="B25052" s="12" t="s">
        <v>46996</v>
      </c>
      <c r="C25052" s="13" t="s">
        <v>3492</v>
      </c>
      <c r="D25052" s="13" t="s">
        <v>46997</v>
      </c>
      <c r="E25052" s="14" t="n">
        <v>25049</v>
      </c>
      <c r="F25052" s="15" t="n">
        <f aca="false">IF(MOD(E25052,F$2)=0,F25051+1,F25051)</f>
        <v>209</v>
      </c>
      <c r="G25052" s="16" t="n">
        <f aca="false">VLOOKUP(F25052,Лист3!D$1:E$246,2,)</f>
        <v>44874</v>
      </c>
      <c r="H25052" s="17" t="n">
        <f aca="false">WEEKDAY(G25052,1)</f>
        <v>4</v>
      </c>
      <c r="I25052" s="18" t="s">
        <v>12</v>
      </c>
    </row>
    <row r="25053" customFormat="false" ht="11.25" hidden="false" customHeight="true" outlineLevel="0" collapsed="false">
      <c r="A25053" s="11" t="n">
        <v>25074</v>
      </c>
      <c r="B25053" s="12" t="s">
        <v>46998</v>
      </c>
      <c r="C25053" s="13" t="s">
        <v>3492</v>
      </c>
      <c r="D25053" s="13" t="s">
        <v>46999</v>
      </c>
      <c r="E25053" s="14" t="n">
        <v>25050</v>
      </c>
      <c r="F25053" s="15" t="n">
        <f aca="false">IF(MOD(E25053,F$2)=0,F25052+1,F25052)</f>
        <v>209</v>
      </c>
      <c r="G25053" s="16" t="n">
        <f aca="false">VLOOKUP(F25053,Лист3!D$1:E$246,2,)</f>
        <v>44874</v>
      </c>
      <c r="H25053" s="17" t="n">
        <f aca="false">WEEKDAY(G25053,1)</f>
        <v>4</v>
      </c>
      <c r="I25053" s="18" t="s">
        <v>12</v>
      </c>
    </row>
    <row r="25054" customFormat="false" ht="11.25" hidden="false" customHeight="true" outlineLevel="0" collapsed="false">
      <c r="A25054" s="11" t="n">
        <v>25075</v>
      </c>
      <c r="B25054" s="12" t="s">
        <v>47000</v>
      </c>
      <c r="C25054" s="13" t="s">
        <v>3492</v>
      </c>
      <c r="D25054" s="13" t="s">
        <v>47001</v>
      </c>
      <c r="E25054" s="14" t="n">
        <v>25051</v>
      </c>
      <c r="F25054" s="15" t="n">
        <f aca="false">IF(MOD(E25054,F$2)=0,F25053+1,F25053)</f>
        <v>209</v>
      </c>
      <c r="G25054" s="16" t="n">
        <f aca="false">VLOOKUP(F25054,Лист3!D$1:E$246,2,)</f>
        <v>44874</v>
      </c>
      <c r="H25054" s="17" t="n">
        <f aca="false">WEEKDAY(G25054,1)</f>
        <v>4</v>
      </c>
      <c r="I25054" s="18" t="s">
        <v>12</v>
      </c>
    </row>
    <row r="25055" customFormat="false" ht="11.25" hidden="false" customHeight="true" outlineLevel="0" collapsed="false">
      <c r="A25055" s="11" t="n">
        <v>25076</v>
      </c>
      <c r="B25055" s="12" t="s">
        <v>47002</v>
      </c>
      <c r="C25055" s="13" t="s">
        <v>3492</v>
      </c>
      <c r="D25055" s="13" t="s">
        <v>47003</v>
      </c>
      <c r="E25055" s="14" t="n">
        <v>25052</v>
      </c>
      <c r="F25055" s="15" t="n">
        <f aca="false">IF(MOD(E25055,F$2)=0,F25054+1,F25054)</f>
        <v>209</v>
      </c>
      <c r="G25055" s="16" t="n">
        <f aca="false">VLOOKUP(F25055,Лист3!D$1:E$246,2,)</f>
        <v>44874</v>
      </c>
      <c r="H25055" s="17" t="n">
        <f aca="false">WEEKDAY(G25055,1)</f>
        <v>4</v>
      </c>
      <c r="I25055" s="18" t="s">
        <v>12</v>
      </c>
    </row>
    <row r="25056" customFormat="false" ht="11.25" hidden="false" customHeight="true" outlineLevel="0" collapsed="false">
      <c r="A25056" s="11" t="n">
        <v>25077</v>
      </c>
      <c r="B25056" s="12" t="s">
        <v>47004</v>
      </c>
      <c r="C25056" s="13" t="s">
        <v>3492</v>
      </c>
      <c r="D25056" s="13" t="s">
        <v>47005</v>
      </c>
      <c r="E25056" s="14" t="n">
        <v>25053</v>
      </c>
      <c r="F25056" s="15" t="n">
        <f aca="false">IF(MOD(E25056,F$2)=0,F25055+1,F25055)</f>
        <v>209</v>
      </c>
      <c r="G25056" s="16" t="n">
        <f aca="false">VLOOKUP(F25056,Лист3!D$1:E$246,2,)</f>
        <v>44874</v>
      </c>
      <c r="H25056" s="17" t="n">
        <f aca="false">WEEKDAY(G25056,1)</f>
        <v>4</v>
      </c>
      <c r="I25056" s="18" t="s">
        <v>12</v>
      </c>
    </row>
    <row r="25057" customFormat="false" ht="11.25" hidden="false" customHeight="true" outlineLevel="0" collapsed="false">
      <c r="A25057" s="11" t="n">
        <v>25078</v>
      </c>
      <c r="B25057" s="12" t="s">
        <v>47006</v>
      </c>
      <c r="C25057" s="13" t="s">
        <v>3492</v>
      </c>
      <c r="D25057" s="13" t="s">
        <v>47007</v>
      </c>
      <c r="E25057" s="14" t="n">
        <v>25054</v>
      </c>
      <c r="F25057" s="15" t="n">
        <f aca="false">IF(MOD(E25057,F$2)=0,F25056+1,F25056)</f>
        <v>209</v>
      </c>
      <c r="G25057" s="16" t="n">
        <f aca="false">VLOOKUP(F25057,Лист3!D$1:E$246,2,)</f>
        <v>44874</v>
      </c>
      <c r="H25057" s="17" t="n">
        <f aca="false">WEEKDAY(G25057,1)</f>
        <v>4</v>
      </c>
      <c r="I25057" s="18" t="s">
        <v>12</v>
      </c>
    </row>
    <row r="25058" customFormat="false" ht="11.25" hidden="false" customHeight="true" outlineLevel="0" collapsed="false">
      <c r="A25058" s="11" t="n">
        <v>25079</v>
      </c>
      <c r="B25058" s="12" t="s">
        <v>47008</v>
      </c>
      <c r="C25058" s="13" t="s">
        <v>3492</v>
      </c>
      <c r="D25058" s="13" t="s">
        <v>47009</v>
      </c>
      <c r="E25058" s="14" t="n">
        <v>25055</v>
      </c>
      <c r="F25058" s="15" t="n">
        <f aca="false">IF(MOD(E25058,F$2)=0,F25057+1,F25057)</f>
        <v>209</v>
      </c>
      <c r="G25058" s="16" t="n">
        <f aca="false">VLOOKUP(F25058,Лист3!D$1:E$246,2,)</f>
        <v>44874</v>
      </c>
      <c r="H25058" s="17" t="n">
        <f aca="false">WEEKDAY(G25058,1)</f>
        <v>4</v>
      </c>
      <c r="I25058" s="18" t="s">
        <v>12</v>
      </c>
    </row>
    <row r="25059" customFormat="false" ht="11.25" hidden="false" customHeight="true" outlineLevel="0" collapsed="false">
      <c r="A25059" s="11" t="n">
        <v>25080</v>
      </c>
      <c r="B25059" s="12" t="s">
        <v>47010</v>
      </c>
      <c r="C25059" s="13" t="s">
        <v>3492</v>
      </c>
      <c r="D25059" s="13" t="s">
        <v>47011</v>
      </c>
      <c r="E25059" s="14" t="n">
        <v>25056</v>
      </c>
      <c r="F25059" s="15" t="n">
        <f aca="false">IF(MOD(E25059,F$2)=0,F25058+1,F25058)</f>
        <v>209</v>
      </c>
      <c r="G25059" s="16" t="n">
        <f aca="false">VLOOKUP(F25059,Лист3!D$1:E$246,2,)</f>
        <v>44874</v>
      </c>
      <c r="H25059" s="17" t="n">
        <f aca="false">WEEKDAY(G25059,1)</f>
        <v>4</v>
      </c>
      <c r="I25059" s="18" t="s">
        <v>12</v>
      </c>
    </row>
    <row r="25060" customFormat="false" ht="11.25" hidden="false" customHeight="true" outlineLevel="0" collapsed="false">
      <c r="A25060" s="11" t="n">
        <v>25081</v>
      </c>
      <c r="B25060" s="12" t="s">
        <v>47012</v>
      </c>
      <c r="C25060" s="13" t="s">
        <v>3492</v>
      </c>
      <c r="D25060" s="13" t="s">
        <v>47013</v>
      </c>
      <c r="E25060" s="14" t="n">
        <v>25057</v>
      </c>
      <c r="F25060" s="15" t="n">
        <f aca="false">IF(MOD(E25060,F$2)=0,F25059+1,F25059)</f>
        <v>209</v>
      </c>
      <c r="G25060" s="16" t="n">
        <f aca="false">VLOOKUP(F25060,Лист3!D$1:E$246,2,)</f>
        <v>44874</v>
      </c>
      <c r="H25060" s="17" t="n">
        <f aca="false">WEEKDAY(G25060,1)</f>
        <v>4</v>
      </c>
      <c r="I25060" s="18" t="s">
        <v>12</v>
      </c>
    </row>
    <row r="25061" customFormat="false" ht="11.25" hidden="false" customHeight="true" outlineLevel="0" collapsed="false">
      <c r="A25061" s="11" t="n">
        <v>25082</v>
      </c>
      <c r="B25061" s="12" t="s">
        <v>47014</v>
      </c>
      <c r="C25061" s="13" t="s">
        <v>3492</v>
      </c>
      <c r="D25061" s="13" t="s">
        <v>47015</v>
      </c>
      <c r="E25061" s="14" t="n">
        <v>25058</v>
      </c>
      <c r="F25061" s="15" t="n">
        <f aca="false">IF(MOD(E25061,F$2)=0,F25060+1,F25060)</f>
        <v>209</v>
      </c>
      <c r="G25061" s="16" t="n">
        <f aca="false">VLOOKUP(F25061,Лист3!D$1:E$246,2,)</f>
        <v>44874</v>
      </c>
      <c r="H25061" s="17" t="n">
        <f aca="false">WEEKDAY(G25061,1)</f>
        <v>4</v>
      </c>
      <c r="I25061" s="18" t="s">
        <v>12</v>
      </c>
    </row>
    <row r="25062" customFormat="false" ht="11.25" hidden="false" customHeight="true" outlineLevel="0" collapsed="false">
      <c r="A25062" s="11" t="n">
        <v>25083</v>
      </c>
      <c r="B25062" s="12" t="s">
        <v>47016</v>
      </c>
      <c r="C25062" s="13" t="s">
        <v>3492</v>
      </c>
      <c r="D25062" s="13" t="s">
        <v>47017</v>
      </c>
      <c r="E25062" s="14" t="n">
        <v>25059</v>
      </c>
      <c r="F25062" s="15" t="n">
        <f aca="false">IF(MOD(E25062,F$2)=0,F25061+1,F25061)</f>
        <v>209</v>
      </c>
      <c r="G25062" s="16" t="n">
        <f aca="false">VLOOKUP(F25062,Лист3!D$1:E$246,2,)</f>
        <v>44874</v>
      </c>
      <c r="H25062" s="17" t="n">
        <f aca="false">WEEKDAY(G25062,1)</f>
        <v>4</v>
      </c>
      <c r="I25062" s="18" t="s">
        <v>12</v>
      </c>
    </row>
    <row r="25063" customFormat="false" ht="11.25" hidden="false" customHeight="true" outlineLevel="0" collapsed="false">
      <c r="A25063" s="11" t="n">
        <v>25084</v>
      </c>
      <c r="B25063" s="12" t="s">
        <v>47018</v>
      </c>
      <c r="C25063" s="13" t="s">
        <v>3492</v>
      </c>
      <c r="D25063" s="13" t="s">
        <v>47019</v>
      </c>
      <c r="E25063" s="14" t="n">
        <v>25060</v>
      </c>
      <c r="F25063" s="15" t="n">
        <f aca="false">IF(MOD(E25063,F$2)=0,F25062+1,F25062)</f>
        <v>209</v>
      </c>
      <c r="G25063" s="16" t="n">
        <f aca="false">VLOOKUP(F25063,Лист3!D$1:E$246,2,)</f>
        <v>44874</v>
      </c>
      <c r="H25063" s="17" t="n">
        <f aca="false">WEEKDAY(G25063,1)</f>
        <v>4</v>
      </c>
      <c r="I25063" s="18" t="s">
        <v>12</v>
      </c>
    </row>
    <row r="25064" customFormat="false" ht="11.25" hidden="false" customHeight="true" outlineLevel="0" collapsed="false">
      <c r="A25064" s="11" t="n">
        <v>25085</v>
      </c>
      <c r="B25064" s="12" t="s">
        <v>47020</v>
      </c>
      <c r="C25064" s="13" t="s">
        <v>3492</v>
      </c>
      <c r="D25064" s="13" t="s">
        <v>47021</v>
      </c>
      <c r="E25064" s="14" t="n">
        <v>25061</v>
      </c>
      <c r="F25064" s="15" t="n">
        <f aca="false">IF(MOD(E25064,F$2)=0,F25063+1,F25063)</f>
        <v>209</v>
      </c>
      <c r="G25064" s="16" t="n">
        <f aca="false">VLOOKUP(F25064,Лист3!D$1:E$246,2,)</f>
        <v>44874</v>
      </c>
      <c r="H25064" s="17" t="n">
        <f aca="false">WEEKDAY(G25064,1)</f>
        <v>4</v>
      </c>
      <c r="I25064" s="18" t="s">
        <v>12</v>
      </c>
    </row>
    <row r="25065" customFormat="false" ht="11.25" hidden="false" customHeight="true" outlineLevel="0" collapsed="false">
      <c r="A25065" s="11" t="n">
        <v>25086</v>
      </c>
      <c r="B25065" s="12" t="s">
        <v>47022</v>
      </c>
      <c r="C25065" s="13" t="s">
        <v>3492</v>
      </c>
      <c r="D25065" s="13" t="s">
        <v>47023</v>
      </c>
      <c r="E25065" s="14" t="n">
        <v>25062</v>
      </c>
      <c r="F25065" s="15" t="n">
        <f aca="false">IF(MOD(E25065,F$2)=0,F25064+1,F25064)</f>
        <v>209</v>
      </c>
      <c r="G25065" s="16" t="n">
        <f aca="false">VLOOKUP(F25065,Лист3!D$1:E$246,2,)</f>
        <v>44874</v>
      </c>
      <c r="H25065" s="17" t="n">
        <f aca="false">WEEKDAY(G25065,1)</f>
        <v>4</v>
      </c>
      <c r="I25065" s="18" t="s">
        <v>12</v>
      </c>
    </row>
    <row r="25066" customFormat="false" ht="11.25" hidden="false" customHeight="true" outlineLevel="0" collapsed="false">
      <c r="A25066" s="11" t="n">
        <v>25087</v>
      </c>
      <c r="B25066" s="12" t="s">
        <v>47024</v>
      </c>
      <c r="C25066" s="13" t="s">
        <v>3725</v>
      </c>
      <c r="D25066" s="13" t="s">
        <v>22533</v>
      </c>
      <c r="E25066" s="14" t="n">
        <v>25063</v>
      </c>
      <c r="F25066" s="15" t="n">
        <f aca="false">IF(MOD(E25066,F$2)=0,F25065+1,F25065)</f>
        <v>209</v>
      </c>
      <c r="G25066" s="16" t="n">
        <f aca="false">VLOOKUP(F25066,Лист3!D$1:E$246,2,)</f>
        <v>44874</v>
      </c>
      <c r="H25066" s="17" t="n">
        <f aca="false">WEEKDAY(G25066,1)</f>
        <v>4</v>
      </c>
      <c r="I25066" s="18" t="s">
        <v>12</v>
      </c>
    </row>
    <row r="25067" customFormat="false" ht="11.25" hidden="false" customHeight="true" outlineLevel="0" collapsed="false">
      <c r="A25067" s="11" t="n">
        <v>25088</v>
      </c>
      <c r="B25067" s="12" t="s">
        <v>47025</v>
      </c>
      <c r="C25067" s="13" t="s">
        <v>3725</v>
      </c>
      <c r="D25067" s="13" t="s">
        <v>22535</v>
      </c>
      <c r="E25067" s="14" t="n">
        <v>25064</v>
      </c>
      <c r="F25067" s="15" t="n">
        <f aca="false">IF(MOD(E25067,F$2)=0,F25066+1,F25066)</f>
        <v>209</v>
      </c>
      <c r="G25067" s="16" t="n">
        <f aca="false">VLOOKUP(F25067,Лист3!D$1:E$246,2,)</f>
        <v>44874</v>
      </c>
      <c r="H25067" s="17" t="n">
        <f aca="false">WEEKDAY(G25067,1)</f>
        <v>4</v>
      </c>
      <c r="I25067" s="18" t="s">
        <v>12</v>
      </c>
    </row>
    <row r="25068" customFormat="false" ht="11.25" hidden="false" customHeight="true" outlineLevel="0" collapsed="false">
      <c r="A25068" s="11" t="n">
        <v>25089</v>
      </c>
      <c r="B25068" s="12" t="s">
        <v>47026</v>
      </c>
      <c r="C25068" s="13" t="s">
        <v>3725</v>
      </c>
      <c r="D25068" s="13" t="s">
        <v>22539</v>
      </c>
      <c r="E25068" s="14" t="n">
        <v>25065</v>
      </c>
      <c r="F25068" s="15" t="n">
        <f aca="false">IF(MOD(E25068,F$2)=0,F25067+1,F25067)</f>
        <v>209</v>
      </c>
      <c r="G25068" s="16" t="n">
        <f aca="false">VLOOKUP(F25068,Лист3!D$1:E$246,2,)</f>
        <v>44874</v>
      </c>
      <c r="H25068" s="17" t="n">
        <f aca="false">WEEKDAY(G25068,1)</f>
        <v>4</v>
      </c>
      <c r="I25068" s="18" t="s">
        <v>12</v>
      </c>
    </row>
    <row r="25069" customFormat="false" ht="11.25" hidden="false" customHeight="true" outlineLevel="0" collapsed="false">
      <c r="A25069" s="11" t="n">
        <v>25090</v>
      </c>
      <c r="B25069" s="12" t="s">
        <v>47027</v>
      </c>
      <c r="C25069" s="13" t="s">
        <v>3725</v>
      </c>
      <c r="D25069" s="13" t="s">
        <v>47028</v>
      </c>
      <c r="E25069" s="14" t="n">
        <v>25066</v>
      </c>
      <c r="F25069" s="15" t="n">
        <f aca="false">IF(MOD(E25069,F$2)=0,F25068+1,F25068)</f>
        <v>209</v>
      </c>
      <c r="G25069" s="16" t="n">
        <f aca="false">VLOOKUP(F25069,Лист3!D$1:E$246,2,)</f>
        <v>44874</v>
      </c>
      <c r="H25069" s="17" t="n">
        <f aca="false">WEEKDAY(G25069,1)</f>
        <v>4</v>
      </c>
      <c r="I25069" s="18" t="s">
        <v>12</v>
      </c>
    </row>
    <row r="25070" customFormat="false" ht="11.25" hidden="false" customHeight="true" outlineLevel="0" collapsed="false">
      <c r="A25070" s="11" t="n">
        <v>25091</v>
      </c>
      <c r="B25070" s="12" t="s">
        <v>47029</v>
      </c>
      <c r="C25070" s="13" t="s">
        <v>3725</v>
      </c>
      <c r="D25070" s="13" t="s">
        <v>22541</v>
      </c>
      <c r="E25070" s="14" t="n">
        <v>25067</v>
      </c>
      <c r="F25070" s="15" t="n">
        <f aca="false">IF(MOD(E25070,F$2)=0,F25069+1,F25069)</f>
        <v>209</v>
      </c>
      <c r="G25070" s="16" t="n">
        <f aca="false">VLOOKUP(F25070,Лист3!D$1:E$246,2,)</f>
        <v>44874</v>
      </c>
      <c r="H25070" s="17" t="n">
        <f aca="false">WEEKDAY(G25070,1)</f>
        <v>4</v>
      </c>
      <c r="I25070" s="18" t="s">
        <v>12</v>
      </c>
    </row>
    <row r="25071" customFormat="false" ht="11.25" hidden="false" customHeight="true" outlineLevel="0" collapsed="false">
      <c r="A25071" s="11" t="n">
        <v>25092</v>
      </c>
      <c r="B25071" s="12" t="s">
        <v>47030</v>
      </c>
      <c r="C25071" s="13" t="s">
        <v>3725</v>
      </c>
      <c r="D25071" s="13" t="s">
        <v>22543</v>
      </c>
      <c r="E25071" s="14" t="n">
        <v>25068</v>
      </c>
      <c r="F25071" s="15" t="n">
        <f aca="false">IF(MOD(E25071,F$2)=0,F25070+1,F25070)</f>
        <v>209</v>
      </c>
      <c r="G25071" s="16" t="n">
        <f aca="false">VLOOKUP(F25071,Лист3!D$1:E$246,2,)</f>
        <v>44874</v>
      </c>
      <c r="H25071" s="17" t="n">
        <f aca="false">WEEKDAY(G25071,1)</f>
        <v>4</v>
      </c>
      <c r="I25071" s="18" t="s">
        <v>12</v>
      </c>
    </row>
    <row r="25072" customFormat="false" ht="11.25" hidden="false" customHeight="true" outlineLevel="0" collapsed="false">
      <c r="A25072" s="11" t="n">
        <v>25093</v>
      </c>
      <c r="B25072" s="12" t="s">
        <v>47031</v>
      </c>
      <c r="C25072" s="13" t="s">
        <v>3725</v>
      </c>
      <c r="D25072" s="13" t="s">
        <v>22543</v>
      </c>
      <c r="E25072" s="14" t="n">
        <v>25069</v>
      </c>
      <c r="F25072" s="15" t="n">
        <f aca="false">IF(MOD(E25072,F$2)=0,F25071+1,F25071)</f>
        <v>209</v>
      </c>
      <c r="G25072" s="16" t="n">
        <f aca="false">VLOOKUP(F25072,Лист3!D$1:E$246,2,)</f>
        <v>44874</v>
      </c>
      <c r="H25072" s="17" t="n">
        <f aca="false">WEEKDAY(G25072,1)</f>
        <v>4</v>
      </c>
      <c r="I25072" s="18" t="s">
        <v>12</v>
      </c>
    </row>
    <row r="25073" customFormat="false" ht="11.25" hidden="false" customHeight="true" outlineLevel="0" collapsed="false">
      <c r="A25073" s="11" t="n">
        <v>25094</v>
      </c>
      <c r="B25073" s="12" t="s">
        <v>47032</v>
      </c>
      <c r="C25073" s="13" t="s">
        <v>3725</v>
      </c>
      <c r="D25073" s="13" t="s">
        <v>22547</v>
      </c>
      <c r="E25073" s="14" t="n">
        <v>25070</v>
      </c>
      <c r="F25073" s="15" t="n">
        <f aca="false">IF(MOD(E25073,F$2)=0,F25072+1,F25072)</f>
        <v>209</v>
      </c>
      <c r="G25073" s="16" t="n">
        <f aca="false">VLOOKUP(F25073,Лист3!D$1:E$246,2,)</f>
        <v>44874</v>
      </c>
      <c r="H25073" s="17" t="n">
        <f aca="false">WEEKDAY(G25073,1)</f>
        <v>4</v>
      </c>
      <c r="I25073" s="18" t="s">
        <v>12</v>
      </c>
    </row>
    <row r="25074" customFormat="false" ht="11.25" hidden="false" customHeight="true" outlineLevel="0" collapsed="false">
      <c r="A25074" s="11" t="n">
        <v>25095</v>
      </c>
      <c r="B25074" s="12" t="s">
        <v>47033</v>
      </c>
      <c r="C25074" s="13" t="s">
        <v>3725</v>
      </c>
      <c r="D25074" s="13" t="s">
        <v>22549</v>
      </c>
      <c r="E25074" s="14" t="n">
        <v>25071</v>
      </c>
      <c r="F25074" s="15" t="n">
        <f aca="false">IF(MOD(E25074,F$2)=0,F25073+1,F25073)</f>
        <v>209</v>
      </c>
      <c r="G25074" s="16" t="n">
        <f aca="false">VLOOKUP(F25074,Лист3!D$1:E$246,2,)</f>
        <v>44874</v>
      </c>
      <c r="H25074" s="17" t="n">
        <f aca="false">WEEKDAY(G25074,1)</f>
        <v>4</v>
      </c>
      <c r="I25074" s="18" t="s">
        <v>12</v>
      </c>
    </row>
    <row r="25075" customFormat="false" ht="11.25" hidden="false" customHeight="true" outlineLevel="0" collapsed="false">
      <c r="A25075" s="11" t="n">
        <v>25096</v>
      </c>
      <c r="B25075" s="12" t="s">
        <v>47034</v>
      </c>
      <c r="C25075" s="13" t="s">
        <v>3725</v>
      </c>
      <c r="D25075" s="13" t="s">
        <v>22551</v>
      </c>
      <c r="E25075" s="14" t="n">
        <v>25072</v>
      </c>
      <c r="F25075" s="15" t="n">
        <f aca="false">IF(MOD(E25075,F$2)=0,F25074+1,F25074)</f>
        <v>209</v>
      </c>
      <c r="G25075" s="16" t="n">
        <f aca="false">VLOOKUP(F25075,Лист3!D$1:E$246,2,)</f>
        <v>44874</v>
      </c>
      <c r="H25075" s="17" t="n">
        <f aca="false">WEEKDAY(G25075,1)</f>
        <v>4</v>
      </c>
      <c r="I25075" s="18" t="s">
        <v>12</v>
      </c>
    </row>
    <row r="25076" customFormat="false" ht="11.25" hidden="false" customHeight="true" outlineLevel="0" collapsed="false">
      <c r="A25076" s="11" t="n">
        <v>25097</v>
      </c>
      <c r="B25076" s="12" t="s">
        <v>47035</v>
      </c>
      <c r="C25076" s="13" t="s">
        <v>3725</v>
      </c>
      <c r="D25076" s="13" t="s">
        <v>22553</v>
      </c>
      <c r="E25076" s="14" t="n">
        <v>25073</v>
      </c>
      <c r="F25076" s="15" t="n">
        <f aca="false">IF(MOD(E25076,F$2)=0,F25075+1,F25075)</f>
        <v>209</v>
      </c>
      <c r="G25076" s="16" t="n">
        <f aca="false">VLOOKUP(F25076,Лист3!D$1:E$246,2,)</f>
        <v>44874</v>
      </c>
      <c r="H25076" s="17" t="n">
        <f aca="false">WEEKDAY(G25076,1)</f>
        <v>4</v>
      </c>
      <c r="I25076" s="18" t="s">
        <v>12</v>
      </c>
    </row>
    <row r="25077" customFormat="false" ht="11.25" hidden="false" customHeight="true" outlineLevel="0" collapsed="false">
      <c r="A25077" s="11" t="n">
        <v>25098</v>
      </c>
      <c r="B25077" s="12" t="s">
        <v>47036</v>
      </c>
      <c r="C25077" s="13" t="s">
        <v>3725</v>
      </c>
      <c r="D25077" s="13" t="s">
        <v>30308</v>
      </c>
      <c r="E25077" s="14" t="n">
        <v>25074</v>
      </c>
      <c r="F25077" s="15" t="n">
        <f aca="false">IF(MOD(E25077,F$2)=0,F25076+1,F25076)</f>
        <v>209</v>
      </c>
      <c r="G25077" s="16" t="n">
        <f aca="false">VLOOKUP(F25077,Лист3!D$1:E$246,2,)</f>
        <v>44874</v>
      </c>
      <c r="H25077" s="17" t="n">
        <f aca="false">WEEKDAY(G25077,1)</f>
        <v>4</v>
      </c>
      <c r="I25077" s="18" t="s">
        <v>12</v>
      </c>
    </row>
    <row r="25078" customFormat="false" ht="11.25" hidden="false" customHeight="true" outlineLevel="0" collapsed="false">
      <c r="A25078" s="11" t="n">
        <v>25099</v>
      </c>
      <c r="B25078" s="12" t="s">
        <v>47037</v>
      </c>
      <c r="C25078" s="13" t="s">
        <v>3725</v>
      </c>
      <c r="D25078" s="13" t="s">
        <v>27331</v>
      </c>
      <c r="E25078" s="14" t="n">
        <v>25075</v>
      </c>
      <c r="F25078" s="15" t="n">
        <f aca="false">IF(MOD(E25078,F$2)=0,F25077+1,F25077)</f>
        <v>209</v>
      </c>
      <c r="G25078" s="16" t="n">
        <f aca="false">VLOOKUP(F25078,Лист3!D$1:E$246,2,)</f>
        <v>44874</v>
      </c>
      <c r="H25078" s="17" t="n">
        <f aca="false">WEEKDAY(G25078,1)</f>
        <v>4</v>
      </c>
      <c r="I25078" s="18" t="s">
        <v>12</v>
      </c>
    </row>
    <row r="25079" customFormat="false" ht="11.25" hidden="false" customHeight="true" outlineLevel="0" collapsed="false">
      <c r="A25079" s="11" t="n">
        <v>25100</v>
      </c>
      <c r="B25079" s="12" t="s">
        <v>47038</v>
      </c>
      <c r="C25079" s="13" t="s">
        <v>3725</v>
      </c>
      <c r="D25079" s="13" t="s">
        <v>27333</v>
      </c>
      <c r="E25079" s="14" t="n">
        <v>25076</v>
      </c>
      <c r="F25079" s="15" t="n">
        <f aca="false">IF(MOD(E25079,F$2)=0,F25078+1,F25078)</f>
        <v>209</v>
      </c>
      <c r="G25079" s="16" t="n">
        <f aca="false">VLOOKUP(F25079,Лист3!D$1:E$246,2,)</f>
        <v>44874</v>
      </c>
      <c r="H25079" s="17" t="n">
        <f aca="false">WEEKDAY(G25079,1)</f>
        <v>4</v>
      </c>
      <c r="I25079" s="18" t="s">
        <v>12</v>
      </c>
    </row>
    <row r="25080" customFormat="false" ht="11.25" hidden="false" customHeight="true" outlineLevel="0" collapsed="false">
      <c r="A25080" s="11" t="n">
        <v>25101</v>
      </c>
      <c r="B25080" s="12" t="s">
        <v>47039</v>
      </c>
      <c r="C25080" s="13" t="s">
        <v>3725</v>
      </c>
      <c r="D25080" s="13" t="s">
        <v>30313</v>
      </c>
      <c r="E25080" s="14" t="n">
        <v>25077</v>
      </c>
      <c r="F25080" s="15" t="n">
        <f aca="false">IF(MOD(E25080,F$2)=0,F25079+1,F25079)</f>
        <v>209</v>
      </c>
      <c r="G25080" s="16" t="n">
        <f aca="false">VLOOKUP(F25080,Лист3!D$1:E$246,2,)</f>
        <v>44874</v>
      </c>
      <c r="H25080" s="17" t="n">
        <f aca="false">WEEKDAY(G25080,1)</f>
        <v>4</v>
      </c>
      <c r="I25080" s="18" t="s">
        <v>12</v>
      </c>
    </row>
    <row r="25081" customFormat="false" ht="11.25" hidden="false" customHeight="true" outlineLevel="0" collapsed="false">
      <c r="A25081" s="11" t="n">
        <v>25102</v>
      </c>
      <c r="B25081" s="12" t="s">
        <v>47040</v>
      </c>
      <c r="C25081" s="13" t="s">
        <v>3725</v>
      </c>
      <c r="D25081" s="13" t="s">
        <v>30313</v>
      </c>
      <c r="E25081" s="14" t="n">
        <v>25078</v>
      </c>
      <c r="F25081" s="15" t="n">
        <f aca="false">IF(MOD(E25081,F$2)=0,F25080+1,F25080)</f>
        <v>209</v>
      </c>
      <c r="G25081" s="16" t="n">
        <f aca="false">VLOOKUP(F25081,Лист3!D$1:E$246,2,)</f>
        <v>44874</v>
      </c>
      <c r="H25081" s="17" t="n">
        <f aca="false">WEEKDAY(G25081,1)</f>
        <v>4</v>
      </c>
      <c r="I25081" s="18" t="s">
        <v>12</v>
      </c>
    </row>
    <row r="25082" customFormat="false" ht="11.25" hidden="false" customHeight="true" outlineLevel="0" collapsed="false">
      <c r="A25082" s="11" t="n">
        <v>25103</v>
      </c>
      <c r="B25082" s="12" t="s">
        <v>47041</v>
      </c>
      <c r="C25082" s="13" t="s">
        <v>3725</v>
      </c>
      <c r="D25082" s="13" t="s">
        <v>27337</v>
      </c>
      <c r="E25082" s="14" t="n">
        <v>25079</v>
      </c>
      <c r="F25082" s="15" t="n">
        <f aca="false">IF(MOD(E25082,F$2)=0,F25081+1,F25081)</f>
        <v>209</v>
      </c>
      <c r="G25082" s="16" t="n">
        <f aca="false">VLOOKUP(F25082,Лист3!D$1:E$246,2,)</f>
        <v>44874</v>
      </c>
      <c r="H25082" s="17" t="n">
        <f aca="false">WEEKDAY(G25082,1)</f>
        <v>4</v>
      </c>
      <c r="I25082" s="18" t="s">
        <v>12</v>
      </c>
    </row>
    <row r="25083" customFormat="false" ht="11.25" hidden="false" customHeight="true" outlineLevel="0" collapsed="false">
      <c r="A25083" s="11" t="n">
        <v>25104</v>
      </c>
      <c r="B25083" s="12" t="s">
        <v>47042</v>
      </c>
      <c r="C25083" s="13" t="s">
        <v>3725</v>
      </c>
      <c r="D25083" s="13" t="s">
        <v>30317</v>
      </c>
      <c r="E25083" s="14" t="n">
        <v>25080</v>
      </c>
      <c r="F25083" s="15" t="n">
        <f aca="false">IF(MOD(E25083,F$2)=0,F25082+1,F25082)</f>
        <v>210</v>
      </c>
      <c r="G25083" s="16" t="n">
        <f aca="false">VLOOKUP(F25083,Лист3!D$1:E$246,2,)</f>
        <v>44875</v>
      </c>
      <c r="H25083" s="17" t="n">
        <f aca="false">WEEKDAY(G25083,1)</f>
        <v>5</v>
      </c>
      <c r="I25083" s="18" t="s">
        <v>12</v>
      </c>
    </row>
    <row r="25084" customFormat="false" ht="11.25" hidden="false" customHeight="true" outlineLevel="0" collapsed="false">
      <c r="A25084" s="11" t="n">
        <v>25105</v>
      </c>
      <c r="B25084" s="12" t="s">
        <v>47043</v>
      </c>
      <c r="C25084" s="13" t="s">
        <v>3725</v>
      </c>
      <c r="D25084" s="13" t="s">
        <v>47044</v>
      </c>
      <c r="E25084" s="14" t="n">
        <v>25081</v>
      </c>
      <c r="F25084" s="15" t="n">
        <f aca="false">IF(MOD(E25084,F$2)=0,F25083+1,F25083)</f>
        <v>210</v>
      </c>
      <c r="G25084" s="16" t="n">
        <f aca="false">VLOOKUP(F25084,Лист3!D$1:E$246,2,)</f>
        <v>44875</v>
      </c>
      <c r="H25084" s="17" t="n">
        <f aca="false">WEEKDAY(G25084,1)</f>
        <v>5</v>
      </c>
      <c r="I25084" s="18" t="s">
        <v>12</v>
      </c>
    </row>
    <row r="25085" customFormat="false" ht="11.25" hidden="false" customHeight="true" outlineLevel="0" collapsed="false">
      <c r="A25085" s="11" t="n">
        <v>25106</v>
      </c>
      <c r="B25085" s="12" t="s">
        <v>47045</v>
      </c>
      <c r="C25085" s="13" t="s">
        <v>3725</v>
      </c>
      <c r="D25085" s="13" t="s">
        <v>27341</v>
      </c>
      <c r="E25085" s="14" t="n">
        <v>25082</v>
      </c>
      <c r="F25085" s="15" t="n">
        <f aca="false">IF(MOD(E25085,F$2)=0,F25084+1,F25084)</f>
        <v>210</v>
      </c>
      <c r="G25085" s="16" t="n">
        <f aca="false">VLOOKUP(F25085,Лист3!D$1:E$246,2,)</f>
        <v>44875</v>
      </c>
      <c r="H25085" s="17" t="n">
        <f aca="false">WEEKDAY(G25085,1)</f>
        <v>5</v>
      </c>
      <c r="I25085" s="18" t="s">
        <v>12</v>
      </c>
    </row>
    <row r="25086" customFormat="false" ht="11.25" hidden="false" customHeight="true" outlineLevel="0" collapsed="false">
      <c r="A25086" s="11" t="n">
        <v>25107</v>
      </c>
      <c r="B25086" s="12" t="s">
        <v>47046</v>
      </c>
      <c r="C25086" s="13" t="s">
        <v>3725</v>
      </c>
      <c r="D25086" s="13" t="s">
        <v>27343</v>
      </c>
      <c r="E25086" s="14" t="n">
        <v>25083</v>
      </c>
      <c r="F25086" s="15" t="n">
        <f aca="false">IF(MOD(E25086,F$2)=0,F25085+1,F25085)</f>
        <v>210</v>
      </c>
      <c r="G25086" s="16" t="n">
        <f aca="false">VLOOKUP(F25086,Лист3!D$1:E$246,2,)</f>
        <v>44875</v>
      </c>
      <c r="H25086" s="17" t="n">
        <f aca="false">WEEKDAY(G25086,1)</f>
        <v>5</v>
      </c>
      <c r="I25086" s="18" t="s">
        <v>12</v>
      </c>
    </row>
    <row r="25087" customFormat="false" ht="11.25" hidden="false" customHeight="true" outlineLevel="0" collapsed="false">
      <c r="A25087" s="11" t="n">
        <v>25108</v>
      </c>
      <c r="B25087" s="12" t="s">
        <v>47047</v>
      </c>
      <c r="C25087" s="13" t="s">
        <v>3725</v>
      </c>
      <c r="D25087" s="13" t="s">
        <v>27347</v>
      </c>
      <c r="E25087" s="14" t="n">
        <v>25084</v>
      </c>
      <c r="F25087" s="15" t="n">
        <f aca="false">IF(MOD(E25087,F$2)=0,F25086+1,F25086)</f>
        <v>210</v>
      </c>
      <c r="G25087" s="16" t="n">
        <f aca="false">VLOOKUP(F25087,Лист3!D$1:E$246,2,)</f>
        <v>44875</v>
      </c>
      <c r="H25087" s="17" t="n">
        <f aca="false">WEEKDAY(G25087,1)</f>
        <v>5</v>
      </c>
      <c r="I25087" s="18" t="s">
        <v>12</v>
      </c>
    </row>
    <row r="25088" customFormat="false" ht="11.25" hidden="false" customHeight="true" outlineLevel="0" collapsed="false">
      <c r="A25088" s="11" t="n">
        <v>25109</v>
      </c>
      <c r="B25088" s="12" t="s">
        <v>47048</v>
      </c>
      <c r="C25088" s="13" t="s">
        <v>3725</v>
      </c>
      <c r="D25088" s="13" t="s">
        <v>27349</v>
      </c>
      <c r="E25088" s="14" t="n">
        <v>25085</v>
      </c>
      <c r="F25088" s="15" t="n">
        <f aca="false">IF(MOD(E25088,F$2)=0,F25087+1,F25087)</f>
        <v>210</v>
      </c>
      <c r="G25088" s="16" t="n">
        <f aca="false">VLOOKUP(F25088,Лист3!D$1:E$246,2,)</f>
        <v>44875</v>
      </c>
      <c r="H25088" s="17" t="n">
        <f aca="false">WEEKDAY(G25088,1)</f>
        <v>5</v>
      </c>
      <c r="I25088" s="18" t="s">
        <v>12</v>
      </c>
    </row>
    <row r="25089" customFormat="false" ht="11.25" hidden="false" customHeight="true" outlineLevel="0" collapsed="false">
      <c r="A25089" s="11" t="n">
        <v>25110</v>
      </c>
      <c r="B25089" s="12" t="s">
        <v>47049</v>
      </c>
      <c r="C25089" s="13" t="s">
        <v>3725</v>
      </c>
      <c r="D25089" s="13" t="s">
        <v>27351</v>
      </c>
      <c r="E25089" s="14" t="n">
        <v>25086</v>
      </c>
      <c r="F25089" s="15" t="n">
        <f aca="false">IF(MOD(E25089,F$2)=0,F25088+1,F25088)</f>
        <v>210</v>
      </c>
      <c r="G25089" s="16" t="n">
        <f aca="false">VLOOKUP(F25089,Лист3!D$1:E$246,2,)</f>
        <v>44875</v>
      </c>
      <c r="H25089" s="17" t="n">
        <f aca="false">WEEKDAY(G25089,1)</f>
        <v>5</v>
      </c>
      <c r="I25089" s="18" t="s">
        <v>12</v>
      </c>
    </row>
    <row r="25090" customFormat="false" ht="11.25" hidden="false" customHeight="true" outlineLevel="0" collapsed="false">
      <c r="A25090" s="11" t="n">
        <v>25111</v>
      </c>
      <c r="B25090" s="12" t="s">
        <v>47050</v>
      </c>
      <c r="C25090" s="13" t="s">
        <v>3725</v>
      </c>
      <c r="D25090" s="13" t="s">
        <v>27351</v>
      </c>
      <c r="E25090" s="14" t="n">
        <v>25087</v>
      </c>
      <c r="F25090" s="15" t="n">
        <f aca="false">IF(MOD(E25090,F$2)=0,F25089+1,F25089)</f>
        <v>210</v>
      </c>
      <c r="G25090" s="16" t="n">
        <f aca="false">VLOOKUP(F25090,Лист3!D$1:E$246,2,)</f>
        <v>44875</v>
      </c>
      <c r="H25090" s="17" t="n">
        <f aca="false">WEEKDAY(G25090,1)</f>
        <v>5</v>
      </c>
      <c r="I25090" s="18" t="s">
        <v>12</v>
      </c>
    </row>
    <row r="25091" customFormat="false" ht="11.25" hidden="false" customHeight="true" outlineLevel="0" collapsed="false">
      <c r="A25091" s="11" t="n">
        <v>25112</v>
      </c>
      <c r="B25091" s="12" t="s">
        <v>47051</v>
      </c>
      <c r="C25091" s="13" t="s">
        <v>3725</v>
      </c>
      <c r="D25091" s="13" t="s">
        <v>27355</v>
      </c>
      <c r="E25091" s="14" t="n">
        <v>25088</v>
      </c>
      <c r="F25091" s="15" t="n">
        <f aca="false">IF(MOD(E25091,F$2)=0,F25090+1,F25090)</f>
        <v>210</v>
      </c>
      <c r="G25091" s="16" t="n">
        <f aca="false">VLOOKUP(F25091,Лист3!D$1:E$246,2,)</f>
        <v>44875</v>
      </c>
      <c r="H25091" s="17" t="n">
        <f aca="false">WEEKDAY(G25091,1)</f>
        <v>5</v>
      </c>
      <c r="I25091" s="18" t="s">
        <v>12</v>
      </c>
    </row>
    <row r="25092" customFormat="false" ht="11.25" hidden="false" customHeight="true" outlineLevel="0" collapsed="false">
      <c r="A25092" s="11" t="n">
        <v>25113</v>
      </c>
      <c r="B25092" s="12" t="s">
        <v>47052</v>
      </c>
      <c r="C25092" s="13" t="s">
        <v>3725</v>
      </c>
      <c r="D25092" s="13" t="s">
        <v>47053</v>
      </c>
      <c r="E25092" s="14" t="n">
        <v>25089</v>
      </c>
      <c r="F25092" s="15" t="n">
        <f aca="false">IF(MOD(E25092,F$2)=0,F25091+1,F25091)</f>
        <v>210</v>
      </c>
      <c r="G25092" s="16" t="n">
        <f aca="false">VLOOKUP(F25092,Лист3!D$1:E$246,2,)</f>
        <v>44875</v>
      </c>
      <c r="H25092" s="17" t="n">
        <f aca="false">WEEKDAY(G25092,1)</f>
        <v>5</v>
      </c>
      <c r="I25092" s="18" t="s">
        <v>12</v>
      </c>
    </row>
    <row r="25093" customFormat="false" ht="11.25" hidden="false" customHeight="true" outlineLevel="0" collapsed="false">
      <c r="A25093" s="11" t="n">
        <v>25114</v>
      </c>
      <c r="B25093" s="12" t="s">
        <v>47054</v>
      </c>
      <c r="C25093" s="13" t="s">
        <v>3725</v>
      </c>
      <c r="D25093" s="13" t="s">
        <v>27359</v>
      </c>
      <c r="E25093" s="14" t="n">
        <v>25090</v>
      </c>
      <c r="F25093" s="15" t="n">
        <f aca="false">IF(MOD(E25093,F$2)=0,F25092+1,F25092)</f>
        <v>210</v>
      </c>
      <c r="G25093" s="16" t="n">
        <f aca="false">VLOOKUP(F25093,Лист3!D$1:E$246,2,)</f>
        <v>44875</v>
      </c>
      <c r="H25093" s="17" t="n">
        <f aca="false">WEEKDAY(G25093,1)</f>
        <v>5</v>
      </c>
      <c r="I25093" s="18" t="s">
        <v>12</v>
      </c>
    </row>
    <row r="25094" customFormat="false" ht="11.25" hidden="false" customHeight="true" outlineLevel="0" collapsed="false">
      <c r="A25094" s="11" t="n">
        <v>25115</v>
      </c>
      <c r="B25094" s="12" t="s">
        <v>47055</v>
      </c>
      <c r="C25094" s="13" t="s">
        <v>3725</v>
      </c>
      <c r="D25094" s="13" t="s">
        <v>27361</v>
      </c>
      <c r="E25094" s="14" t="n">
        <v>25091</v>
      </c>
      <c r="F25094" s="15" t="n">
        <f aca="false">IF(MOD(E25094,F$2)=0,F25093+1,F25093)</f>
        <v>210</v>
      </c>
      <c r="G25094" s="16" t="n">
        <f aca="false">VLOOKUP(F25094,Лист3!D$1:E$246,2,)</f>
        <v>44875</v>
      </c>
      <c r="H25094" s="17" t="n">
        <f aca="false">WEEKDAY(G25094,1)</f>
        <v>5</v>
      </c>
      <c r="I25094" s="18" t="s">
        <v>12</v>
      </c>
    </row>
    <row r="25095" customFormat="false" ht="11.25" hidden="false" customHeight="true" outlineLevel="0" collapsed="false">
      <c r="A25095" s="11" t="n">
        <v>25116</v>
      </c>
      <c r="B25095" s="12" t="s">
        <v>47056</v>
      </c>
      <c r="C25095" s="13" t="s">
        <v>3725</v>
      </c>
      <c r="D25095" s="13" t="s">
        <v>27365</v>
      </c>
      <c r="E25095" s="14" t="n">
        <v>25092</v>
      </c>
      <c r="F25095" s="15" t="n">
        <f aca="false">IF(MOD(E25095,F$2)=0,F25094+1,F25094)</f>
        <v>210</v>
      </c>
      <c r="G25095" s="16" t="n">
        <f aca="false">VLOOKUP(F25095,Лист3!D$1:E$246,2,)</f>
        <v>44875</v>
      </c>
      <c r="H25095" s="17" t="n">
        <f aca="false">WEEKDAY(G25095,1)</f>
        <v>5</v>
      </c>
      <c r="I25095" s="18" t="s">
        <v>12</v>
      </c>
    </row>
    <row r="25096" customFormat="false" ht="11.25" hidden="false" customHeight="true" outlineLevel="0" collapsed="false">
      <c r="A25096" s="11" t="n">
        <v>25117</v>
      </c>
      <c r="B25096" s="12" t="s">
        <v>47057</v>
      </c>
      <c r="C25096" s="13" t="s">
        <v>3725</v>
      </c>
      <c r="D25096" s="13" t="s">
        <v>27367</v>
      </c>
      <c r="E25096" s="14" t="n">
        <v>25093</v>
      </c>
      <c r="F25096" s="15" t="n">
        <f aca="false">IF(MOD(E25096,F$2)=0,F25095+1,F25095)</f>
        <v>210</v>
      </c>
      <c r="G25096" s="16" t="n">
        <f aca="false">VLOOKUP(F25096,Лист3!D$1:E$246,2,)</f>
        <v>44875</v>
      </c>
      <c r="H25096" s="17" t="n">
        <f aca="false">WEEKDAY(G25096,1)</f>
        <v>5</v>
      </c>
      <c r="I25096" s="18" t="s">
        <v>12</v>
      </c>
    </row>
    <row r="25097" customFormat="false" ht="11.25" hidden="false" customHeight="true" outlineLevel="0" collapsed="false">
      <c r="A25097" s="11" t="n">
        <v>25118</v>
      </c>
      <c r="B25097" s="12" t="s">
        <v>47058</v>
      </c>
      <c r="C25097" s="13" t="s">
        <v>3725</v>
      </c>
      <c r="D25097" s="13" t="s">
        <v>27369</v>
      </c>
      <c r="E25097" s="14" t="n">
        <v>25094</v>
      </c>
      <c r="F25097" s="15" t="n">
        <f aca="false">IF(MOD(E25097,F$2)=0,F25096+1,F25096)</f>
        <v>210</v>
      </c>
      <c r="G25097" s="16" t="n">
        <f aca="false">VLOOKUP(F25097,Лист3!D$1:E$246,2,)</f>
        <v>44875</v>
      </c>
      <c r="H25097" s="17" t="n">
        <f aca="false">WEEKDAY(G25097,1)</f>
        <v>5</v>
      </c>
      <c r="I25097" s="18" t="s">
        <v>12</v>
      </c>
    </row>
    <row r="25098" customFormat="false" ht="11.25" hidden="false" customHeight="true" outlineLevel="0" collapsed="false">
      <c r="A25098" s="11" t="n">
        <v>25119</v>
      </c>
      <c r="B25098" s="12" t="s">
        <v>47059</v>
      </c>
      <c r="C25098" s="13" t="s">
        <v>3725</v>
      </c>
      <c r="D25098" s="13" t="s">
        <v>27371</v>
      </c>
      <c r="E25098" s="14" t="n">
        <v>25095</v>
      </c>
      <c r="F25098" s="15" t="n">
        <f aca="false">IF(MOD(E25098,F$2)=0,F25097+1,F25097)</f>
        <v>210</v>
      </c>
      <c r="G25098" s="16" t="n">
        <f aca="false">VLOOKUP(F25098,Лист3!D$1:E$246,2,)</f>
        <v>44875</v>
      </c>
      <c r="H25098" s="17" t="n">
        <f aca="false">WEEKDAY(G25098,1)</f>
        <v>5</v>
      </c>
      <c r="I25098" s="18" t="s">
        <v>12</v>
      </c>
    </row>
    <row r="25099" customFormat="false" ht="11.25" hidden="false" customHeight="true" outlineLevel="0" collapsed="false">
      <c r="A25099" s="11" t="n">
        <v>25120</v>
      </c>
      <c r="B25099" s="12" t="s">
        <v>47060</v>
      </c>
      <c r="C25099" s="13" t="s">
        <v>3725</v>
      </c>
      <c r="D25099" s="13" t="s">
        <v>42545</v>
      </c>
      <c r="E25099" s="14" t="n">
        <v>25096</v>
      </c>
      <c r="F25099" s="15" t="n">
        <f aca="false">IF(MOD(E25099,F$2)=0,F25098+1,F25098)</f>
        <v>210</v>
      </c>
      <c r="G25099" s="16" t="n">
        <f aca="false">VLOOKUP(F25099,Лист3!D$1:E$246,2,)</f>
        <v>44875</v>
      </c>
      <c r="H25099" s="17" t="n">
        <f aca="false">WEEKDAY(G25099,1)</f>
        <v>5</v>
      </c>
      <c r="I25099" s="18" t="s">
        <v>12</v>
      </c>
    </row>
    <row r="25100" customFormat="false" ht="11.25" hidden="false" customHeight="true" outlineLevel="0" collapsed="false">
      <c r="A25100" s="11" t="n">
        <v>25121</v>
      </c>
      <c r="B25100" s="12" t="s">
        <v>47061</v>
      </c>
      <c r="C25100" s="13" t="s">
        <v>3725</v>
      </c>
      <c r="D25100" s="13" t="s">
        <v>27373</v>
      </c>
      <c r="E25100" s="14" t="n">
        <v>25097</v>
      </c>
      <c r="F25100" s="15" t="n">
        <f aca="false">IF(MOD(E25100,F$2)=0,F25099+1,F25099)</f>
        <v>210</v>
      </c>
      <c r="G25100" s="16" t="n">
        <f aca="false">VLOOKUP(F25100,Лист3!D$1:E$246,2,)</f>
        <v>44875</v>
      </c>
      <c r="H25100" s="17" t="n">
        <f aca="false">WEEKDAY(G25100,1)</f>
        <v>5</v>
      </c>
      <c r="I25100" s="18" t="s">
        <v>12</v>
      </c>
    </row>
    <row r="25101" customFormat="false" ht="11.25" hidden="false" customHeight="true" outlineLevel="0" collapsed="false">
      <c r="A25101" s="11" t="n">
        <v>25122</v>
      </c>
      <c r="B25101" s="12" t="s">
        <v>47062</v>
      </c>
      <c r="C25101" s="13" t="s">
        <v>3725</v>
      </c>
      <c r="D25101" s="13" t="s">
        <v>42550</v>
      </c>
      <c r="E25101" s="14" t="n">
        <v>25098</v>
      </c>
      <c r="F25101" s="15" t="n">
        <f aca="false">IF(MOD(E25101,F$2)=0,F25100+1,F25100)</f>
        <v>210</v>
      </c>
      <c r="G25101" s="16" t="n">
        <f aca="false">VLOOKUP(F25101,Лист3!D$1:E$246,2,)</f>
        <v>44875</v>
      </c>
      <c r="H25101" s="17" t="n">
        <f aca="false">WEEKDAY(G25101,1)</f>
        <v>5</v>
      </c>
      <c r="I25101" s="18" t="s">
        <v>12</v>
      </c>
    </row>
    <row r="25102" customFormat="false" ht="11.25" hidden="false" customHeight="true" outlineLevel="0" collapsed="false">
      <c r="A25102" s="11" t="n">
        <v>25123</v>
      </c>
      <c r="B25102" s="12" t="s">
        <v>47063</v>
      </c>
      <c r="C25102" s="13" t="s">
        <v>3725</v>
      </c>
      <c r="D25102" s="13" t="s">
        <v>27375</v>
      </c>
      <c r="E25102" s="14" t="n">
        <v>25099</v>
      </c>
      <c r="F25102" s="15" t="n">
        <f aca="false">IF(MOD(E25102,F$2)=0,F25101+1,F25101)</f>
        <v>210</v>
      </c>
      <c r="G25102" s="16" t="n">
        <f aca="false">VLOOKUP(F25102,Лист3!D$1:E$246,2,)</f>
        <v>44875</v>
      </c>
      <c r="H25102" s="17" t="n">
        <f aca="false">WEEKDAY(G25102,1)</f>
        <v>5</v>
      </c>
      <c r="I25102" s="18" t="s">
        <v>12</v>
      </c>
    </row>
    <row r="25103" customFormat="false" ht="11.25" hidden="false" customHeight="true" outlineLevel="0" collapsed="false">
      <c r="A25103" s="11" t="n">
        <v>25124</v>
      </c>
      <c r="B25103" s="12" t="s">
        <v>47064</v>
      </c>
      <c r="C25103" s="13" t="s">
        <v>3725</v>
      </c>
      <c r="D25103" s="13" t="s">
        <v>42553</v>
      </c>
      <c r="E25103" s="14" t="n">
        <v>25100</v>
      </c>
      <c r="F25103" s="15" t="n">
        <f aca="false">IF(MOD(E25103,F$2)=0,F25102+1,F25102)</f>
        <v>210</v>
      </c>
      <c r="G25103" s="16" t="n">
        <f aca="false">VLOOKUP(F25103,Лист3!D$1:E$246,2,)</f>
        <v>44875</v>
      </c>
      <c r="H25103" s="17" t="n">
        <f aca="false">WEEKDAY(G25103,1)</f>
        <v>5</v>
      </c>
      <c r="I25103" s="18" t="s">
        <v>12</v>
      </c>
    </row>
    <row r="25104" customFormat="false" ht="11.25" hidden="false" customHeight="true" outlineLevel="0" collapsed="false">
      <c r="A25104" s="11" t="n">
        <v>25125</v>
      </c>
      <c r="B25104" s="12" t="s">
        <v>47065</v>
      </c>
      <c r="C25104" s="13" t="s">
        <v>3725</v>
      </c>
      <c r="D25104" s="13" t="s">
        <v>27377</v>
      </c>
      <c r="E25104" s="14" t="n">
        <v>25101</v>
      </c>
      <c r="F25104" s="15" t="n">
        <f aca="false">IF(MOD(E25104,F$2)=0,F25103+1,F25103)</f>
        <v>210</v>
      </c>
      <c r="G25104" s="16" t="n">
        <f aca="false">VLOOKUP(F25104,Лист3!D$1:E$246,2,)</f>
        <v>44875</v>
      </c>
      <c r="H25104" s="17" t="n">
        <f aca="false">WEEKDAY(G25104,1)</f>
        <v>5</v>
      </c>
      <c r="I25104" s="18" t="s">
        <v>12</v>
      </c>
    </row>
    <row r="25105" customFormat="false" ht="11.25" hidden="false" customHeight="true" outlineLevel="0" collapsed="false">
      <c r="A25105" s="11" t="n">
        <v>25126</v>
      </c>
      <c r="B25105" s="12" t="s">
        <v>47066</v>
      </c>
      <c r="C25105" s="13" t="s">
        <v>3725</v>
      </c>
      <c r="D25105" s="13" t="s">
        <v>47067</v>
      </c>
      <c r="E25105" s="14" t="n">
        <v>25102</v>
      </c>
      <c r="F25105" s="15" t="n">
        <f aca="false">IF(MOD(E25105,F$2)=0,F25104+1,F25104)</f>
        <v>210</v>
      </c>
      <c r="G25105" s="16" t="n">
        <f aca="false">VLOOKUP(F25105,Лист3!D$1:E$246,2,)</f>
        <v>44875</v>
      </c>
      <c r="H25105" s="17" t="n">
        <f aca="false">WEEKDAY(G25105,1)</f>
        <v>5</v>
      </c>
      <c r="I25105" s="18" t="s">
        <v>12</v>
      </c>
    </row>
    <row r="25106" customFormat="false" ht="11.25" hidden="false" customHeight="true" outlineLevel="0" collapsed="false">
      <c r="A25106" s="11" t="n">
        <v>25127</v>
      </c>
      <c r="B25106" s="12" t="s">
        <v>47068</v>
      </c>
      <c r="C25106" s="13" t="s">
        <v>3725</v>
      </c>
      <c r="D25106" s="13" t="s">
        <v>42556</v>
      </c>
      <c r="E25106" s="14" t="n">
        <v>25103</v>
      </c>
      <c r="F25106" s="15" t="n">
        <f aca="false">IF(MOD(E25106,F$2)=0,F25105+1,F25105)</f>
        <v>210</v>
      </c>
      <c r="G25106" s="16" t="n">
        <f aca="false">VLOOKUP(F25106,Лист3!D$1:E$246,2,)</f>
        <v>44875</v>
      </c>
      <c r="H25106" s="17" t="n">
        <f aca="false">WEEKDAY(G25106,1)</f>
        <v>5</v>
      </c>
      <c r="I25106" s="18" t="s">
        <v>12</v>
      </c>
    </row>
    <row r="25107" customFormat="false" ht="11.25" hidden="false" customHeight="true" outlineLevel="0" collapsed="false">
      <c r="A25107" s="11" t="n">
        <v>25128</v>
      </c>
      <c r="B25107" s="12" t="s">
        <v>47069</v>
      </c>
      <c r="C25107" s="13" t="s">
        <v>3725</v>
      </c>
      <c r="D25107" s="13" t="s">
        <v>27379</v>
      </c>
      <c r="E25107" s="14" t="n">
        <v>25104</v>
      </c>
      <c r="F25107" s="15" t="n">
        <f aca="false">IF(MOD(E25107,F$2)=0,F25106+1,F25106)</f>
        <v>210</v>
      </c>
      <c r="G25107" s="16" t="n">
        <f aca="false">VLOOKUP(F25107,Лист3!D$1:E$246,2,)</f>
        <v>44875</v>
      </c>
      <c r="H25107" s="17" t="n">
        <f aca="false">WEEKDAY(G25107,1)</f>
        <v>5</v>
      </c>
      <c r="I25107" s="18" t="s">
        <v>12</v>
      </c>
    </row>
    <row r="25108" customFormat="false" ht="11.25" hidden="false" customHeight="true" outlineLevel="0" collapsed="false">
      <c r="A25108" s="11" t="n">
        <v>25129</v>
      </c>
      <c r="B25108" s="12" t="s">
        <v>47070</v>
      </c>
      <c r="C25108" s="13" t="s">
        <v>3725</v>
      </c>
      <c r="D25108" s="13" t="s">
        <v>42559</v>
      </c>
      <c r="E25108" s="14" t="n">
        <v>25105</v>
      </c>
      <c r="F25108" s="15" t="n">
        <f aca="false">IF(MOD(E25108,F$2)=0,F25107+1,F25107)</f>
        <v>210</v>
      </c>
      <c r="G25108" s="16" t="n">
        <f aca="false">VLOOKUP(F25108,Лист3!D$1:E$246,2,)</f>
        <v>44875</v>
      </c>
      <c r="H25108" s="17" t="n">
        <f aca="false">WEEKDAY(G25108,1)</f>
        <v>5</v>
      </c>
      <c r="I25108" s="18" t="s">
        <v>12</v>
      </c>
    </row>
    <row r="25109" customFormat="false" ht="11.25" hidden="false" customHeight="true" outlineLevel="0" collapsed="false">
      <c r="A25109" s="11" t="n">
        <v>25130</v>
      </c>
      <c r="B25109" s="12" t="s">
        <v>47071</v>
      </c>
      <c r="C25109" s="13" t="s">
        <v>3725</v>
      </c>
      <c r="D25109" s="13" t="s">
        <v>27381</v>
      </c>
      <c r="E25109" s="14" t="n">
        <v>25106</v>
      </c>
      <c r="F25109" s="15" t="n">
        <f aca="false">IF(MOD(E25109,F$2)=0,F25108+1,F25108)</f>
        <v>210</v>
      </c>
      <c r="G25109" s="16" t="n">
        <f aca="false">VLOOKUP(F25109,Лист3!D$1:E$246,2,)</f>
        <v>44875</v>
      </c>
      <c r="H25109" s="17" t="n">
        <f aca="false">WEEKDAY(G25109,1)</f>
        <v>5</v>
      </c>
      <c r="I25109" s="18" t="s">
        <v>12</v>
      </c>
    </row>
    <row r="25110" customFormat="false" ht="11.25" hidden="false" customHeight="true" outlineLevel="0" collapsed="false">
      <c r="A25110" s="11" t="n">
        <v>25131</v>
      </c>
      <c r="B25110" s="12" t="s">
        <v>47072</v>
      </c>
      <c r="C25110" s="13" t="s">
        <v>3725</v>
      </c>
      <c r="D25110" s="13" t="s">
        <v>42562</v>
      </c>
      <c r="E25110" s="14" t="n">
        <v>25107</v>
      </c>
      <c r="F25110" s="15" t="n">
        <f aca="false">IF(MOD(E25110,F$2)=0,F25109+1,F25109)</f>
        <v>210</v>
      </c>
      <c r="G25110" s="16" t="n">
        <f aca="false">VLOOKUP(F25110,Лист3!D$1:E$246,2,)</f>
        <v>44875</v>
      </c>
      <c r="H25110" s="17" t="n">
        <f aca="false">WEEKDAY(G25110,1)</f>
        <v>5</v>
      </c>
      <c r="I25110" s="18" t="s">
        <v>12</v>
      </c>
    </row>
    <row r="25111" customFormat="false" ht="11.25" hidden="false" customHeight="true" outlineLevel="0" collapsed="false">
      <c r="A25111" s="11" t="n">
        <v>25132</v>
      </c>
      <c r="B25111" s="12" t="s">
        <v>47073</v>
      </c>
      <c r="C25111" s="13" t="s">
        <v>3725</v>
      </c>
      <c r="D25111" s="13" t="s">
        <v>27383</v>
      </c>
      <c r="E25111" s="14" t="n">
        <v>25108</v>
      </c>
      <c r="F25111" s="15" t="n">
        <f aca="false">IF(MOD(E25111,F$2)=0,F25110+1,F25110)</f>
        <v>210</v>
      </c>
      <c r="G25111" s="16" t="n">
        <f aca="false">VLOOKUP(F25111,Лист3!D$1:E$246,2,)</f>
        <v>44875</v>
      </c>
      <c r="H25111" s="17" t="n">
        <f aca="false">WEEKDAY(G25111,1)</f>
        <v>5</v>
      </c>
      <c r="I25111" s="18" t="s">
        <v>12</v>
      </c>
    </row>
    <row r="25112" customFormat="false" ht="11.25" hidden="false" customHeight="true" outlineLevel="0" collapsed="false">
      <c r="A25112" s="11" t="n">
        <v>25133</v>
      </c>
      <c r="B25112" s="12" t="s">
        <v>47074</v>
      </c>
      <c r="C25112" s="13" t="s">
        <v>3725</v>
      </c>
      <c r="D25112" s="13" t="s">
        <v>42565</v>
      </c>
      <c r="E25112" s="14" t="n">
        <v>25109</v>
      </c>
      <c r="F25112" s="15" t="n">
        <f aca="false">IF(MOD(E25112,F$2)=0,F25111+1,F25111)</f>
        <v>210</v>
      </c>
      <c r="G25112" s="16" t="n">
        <f aca="false">VLOOKUP(F25112,Лист3!D$1:E$246,2,)</f>
        <v>44875</v>
      </c>
      <c r="H25112" s="17" t="n">
        <f aca="false">WEEKDAY(G25112,1)</f>
        <v>5</v>
      </c>
      <c r="I25112" s="18" t="s">
        <v>12</v>
      </c>
    </row>
    <row r="25113" customFormat="false" ht="11.25" hidden="false" customHeight="true" outlineLevel="0" collapsed="false">
      <c r="A25113" s="11" t="n">
        <v>25134</v>
      </c>
      <c r="B25113" s="12" t="s">
        <v>47075</v>
      </c>
      <c r="C25113" s="13" t="s">
        <v>3725</v>
      </c>
      <c r="D25113" s="13" t="s">
        <v>27385</v>
      </c>
      <c r="E25113" s="14" t="n">
        <v>25110</v>
      </c>
      <c r="F25113" s="15" t="n">
        <f aca="false">IF(MOD(E25113,F$2)=0,F25112+1,F25112)</f>
        <v>210</v>
      </c>
      <c r="G25113" s="16" t="n">
        <f aca="false">VLOOKUP(F25113,Лист3!D$1:E$246,2,)</f>
        <v>44875</v>
      </c>
      <c r="H25113" s="17" t="n">
        <f aca="false">WEEKDAY(G25113,1)</f>
        <v>5</v>
      </c>
      <c r="I25113" s="18" t="s">
        <v>12</v>
      </c>
    </row>
    <row r="25114" customFormat="false" ht="11.25" hidden="false" customHeight="true" outlineLevel="0" collapsed="false">
      <c r="A25114" s="11" t="n">
        <v>25135</v>
      </c>
      <c r="B25114" s="12" t="s">
        <v>47076</v>
      </c>
      <c r="C25114" s="13" t="s">
        <v>3725</v>
      </c>
      <c r="D25114" s="13" t="s">
        <v>42568</v>
      </c>
      <c r="E25114" s="14" t="n">
        <v>25111</v>
      </c>
      <c r="F25114" s="15" t="n">
        <f aca="false">IF(MOD(E25114,F$2)=0,F25113+1,F25113)</f>
        <v>210</v>
      </c>
      <c r="G25114" s="16" t="n">
        <f aca="false">VLOOKUP(F25114,Лист3!D$1:E$246,2,)</f>
        <v>44875</v>
      </c>
      <c r="H25114" s="17" t="n">
        <f aca="false">WEEKDAY(G25114,1)</f>
        <v>5</v>
      </c>
      <c r="I25114" s="18" t="s">
        <v>12</v>
      </c>
    </row>
    <row r="25115" customFormat="false" ht="11.25" hidden="false" customHeight="true" outlineLevel="0" collapsed="false">
      <c r="A25115" s="11" t="n">
        <v>25136</v>
      </c>
      <c r="B25115" s="12" t="s">
        <v>47077</v>
      </c>
      <c r="C25115" s="13" t="s">
        <v>3725</v>
      </c>
      <c r="D25115" s="13" t="s">
        <v>27387</v>
      </c>
      <c r="E25115" s="14" t="n">
        <v>25112</v>
      </c>
      <c r="F25115" s="15" t="n">
        <f aca="false">IF(MOD(E25115,F$2)=0,F25114+1,F25114)</f>
        <v>210</v>
      </c>
      <c r="G25115" s="16" t="n">
        <f aca="false">VLOOKUP(F25115,Лист3!D$1:E$246,2,)</f>
        <v>44875</v>
      </c>
      <c r="H25115" s="17" t="n">
        <f aca="false">WEEKDAY(G25115,1)</f>
        <v>5</v>
      </c>
      <c r="I25115" s="18" t="s">
        <v>12</v>
      </c>
    </row>
    <row r="25116" customFormat="false" ht="11.25" hidden="false" customHeight="true" outlineLevel="0" collapsed="false">
      <c r="A25116" s="11" t="n">
        <v>25137</v>
      </c>
      <c r="B25116" s="12" t="s">
        <v>47078</v>
      </c>
      <c r="C25116" s="13" t="s">
        <v>3725</v>
      </c>
      <c r="D25116" s="13" t="s">
        <v>42571</v>
      </c>
      <c r="E25116" s="14" t="n">
        <v>25113</v>
      </c>
      <c r="F25116" s="15" t="n">
        <f aca="false">IF(MOD(E25116,F$2)=0,F25115+1,F25115)</f>
        <v>210</v>
      </c>
      <c r="G25116" s="16" t="n">
        <f aca="false">VLOOKUP(F25116,Лист3!D$1:E$246,2,)</f>
        <v>44875</v>
      </c>
      <c r="H25116" s="17" t="n">
        <f aca="false">WEEKDAY(G25116,1)</f>
        <v>5</v>
      </c>
      <c r="I25116" s="18" t="s">
        <v>12</v>
      </c>
    </row>
    <row r="25117" customFormat="false" ht="11.25" hidden="false" customHeight="true" outlineLevel="0" collapsed="false">
      <c r="A25117" s="11" t="n">
        <v>25138</v>
      </c>
      <c r="B25117" s="12" t="s">
        <v>47079</v>
      </c>
      <c r="C25117" s="13" t="s">
        <v>3725</v>
      </c>
      <c r="D25117" s="13" t="s">
        <v>27389</v>
      </c>
      <c r="E25117" s="14" t="n">
        <v>25114</v>
      </c>
      <c r="F25117" s="15" t="n">
        <f aca="false">IF(MOD(E25117,F$2)=0,F25116+1,F25116)</f>
        <v>210</v>
      </c>
      <c r="G25117" s="16" t="n">
        <f aca="false">VLOOKUP(F25117,Лист3!D$1:E$246,2,)</f>
        <v>44875</v>
      </c>
      <c r="H25117" s="17" t="n">
        <f aca="false">WEEKDAY(G25117,1)</f>
        <v>5</v>
      </c>
      <c r="I25117" s="18" t="s">
        <v>12</v>
      </c>
    </row>
    <row r="25118" customFormat="false" ht="11.25" hidden="false" customHeight="true" outlineLevel="0" collapsed="false">
      <c r="A25118" s="11" t="n">
        <v>25139</v>
      </c>
      <c r="B25118" s="12" t="s">
        <v>47080</v>
      </c>
      <c r="C25118" s="13" t="s">
        <v>3725</v>
      </c>
      <c r="D25118" s="13" t="s">
        <v>42574</v>
      </c>
      <c r="E25118" s="14" t="n">
        <v>25115</v>
      </c>
      <c r="F25118" s="15" t="n">
        <f aca="false">IF(MOD(E25118,F$2)=0,F25117+1,F25117)</f>
        <v>210</v>
      </c>
      <c r="G25118" s="16" t="n">
        <f aca="false">VLOOKUP(F25118,Лист3!D$1:E$246,2,)</f>
        <v>44875</v>
      </c>
      <c r="H25118" s="17" t="n">
        <f aca="false">WEEKDAY(G25118,1)</f>
        <v>5</v>
      </c>
      <c r="I25118" s="18" t="s">
        <v>12</v>
      </c>
    </row>
    <row r="25119" customFormat="false" ht="11.25" hidden="false" customHeight="true" outlineLevel="0" collapsed="false">
      <c r="A25119" s="11" t="n">
        <v>25140</v>
      </c>
      <c r="B25119" s="12" t="s">
        <v>47081</v>
      </c>
      <c r="C25119" s="13" t="s">
        <v>3725</v>
      </c>
      <c r="D25119" s="13" t="s">
        <v>27391</v>
      </c>
      <c r="E25119" s="14" t="n">
        <v>25116</v>
      </c>
      <c r="F25119" s="15" t="n">
        <f aca="false">IF(MOD(E25119,F$2)=0,F25118+1,F25118)</f>
        <v>210</v>
      </c>
      <c r="G25119" s="16" t="n">
        <f aca="false">VLOOKUP(F25119,Лист3!D$1:E$246,2,)</f>
        <v>44875</v>
      </c>
      <c r="H25119" s="17" t="n">
        <f aca="false">WEEKDAY(G25119,1)</f>
        <v>5</v>
      </c>
      <c r="I25119" s="18" t="s">
        <v>12</v>
      </c>
    </row>
    <row r="25120" customFormat="false" ht="11.25" hidden="false" customHeight="true" outlineLevel="0" collapsed="false">
      <c r="A25120" s="11" t="n">
        <v>25141</v>
      </c>
      <c r="B25120" s="12" t="s">
        <v>47082</v>
      </c>
      <c r="C25120" s="13" t="s">
        <v>3725</v>
      </c>
      <c r="D25120" s="13" t="s">
        <v>42577</v>
      </c>
      <c r="E25120" s="14" t="n">
        <v>25117</v>
      </c>
      <c r="F25120" s="15" t="n">
        <f aca="false">IF(MOD(E25120,F$2)=0,F25119+1,F25119)</f>
        <v>210</v>
      </c>
      <c r="G25120" s="16" t="n">
        <f aca="false">VLOOKUP(F25120,Лист3!D$1:E$246,2,)</f>
        <v>44875</v>
      </c>
      <c r="H25120" s="17" t="n">
        <f aca="false">WEEKDAY(G25120,1)</f>
        <v>5</v>
      </c>
      <c r="I25120" s="18" t="s">
        <v>12</v>
      </c>
    </row>
    <row r="25121" customFormat="false" ht="11.25" hidden="false" customHeight="true" outlineLevel="0" collapsed="false">
      <c r="A25121" s="11" t="n">
        <v>25142</v>
      </c>
      <c r="B25121" s="12" t="s">
        <v>47083</v>
      </c>
      <c r="C25121" s="13" t="s">
        <v>3725</v>
      </c>
      <c r="D25121" s="13" t="s">
        <v>27393</v>
      </c>
      <c r="E25121" s="14" t="n">
        <v>25118</v>
      </c>
      <c r="F25121" s="15" t="n">
        <f aca="false">IF(MOD(E25121,F$2)=0,F25120+1,F25120)</f>
        <v>210</v>
      </c>
      <c r="G25121" s="16" t="n">
        <f aca="false">VLOOKUP(F25121,Лист3!D$1:E$246,2,)</f>
        <v>44875</v>
      </c>
      <c r="H25121" s="17" t="n">
        <f aca="false">WEEKDAY(G25121,1)</f>
        <v>5</v>
      </c>
      <c r="I25121" s="18" t="s">
        <v>12</v>
      </c>
    </row>
    <row r="25122" customFormat="false" ht="11.25" hidden="false" customHeight="true" outlineLevel="0" collapsed="false">
      <c r="A25122" s="11" t="n">
        <v>25143</v>
      </c>
      <c r="B25122" s="12" t="s">
        <v>47084</v>
      </c>
      <c r="C25122" s="13" t="s">
        <v>3725</v>
      </c>
      <c r="D25122" s="13" t="s">
        <v>27393</v>
      </c>
      <c r="E25122" s="14" t="n">
        <v>25119</v>
      </c>
      <c r="F25122" s="15" t="n">
        <f aca="false">IF(MOD(E25122,F$2)=0,F25121+1,F25121)</f>
        <v>210</v>
      </c>
      <c r="G25122" s="16" t="n">
        <f aca="false">VLOOKUP(F25122,Лист3!D$1:E$246,2,)</f>
        <v>44875</v>
      </c>
      <c r="H25122" s="17" t="n">
        <f aca="false">WEEKDAY(G25122,1)</f>
        <v>5</v>
      </c>
      <c r="I25122" s="18" t="s">
        <v>12</v>
      </c>
    </row>
    <row r="25123" customFormat="false" ht="11.25" hidden="false" customHeight="true" outlineLevel="0" collapsed="false">
      <c r="A25123" s="11" t="n">
        <v>25144</v>
      </c>
      <c r="B25123" s="12" t="s">
        <v>47085</v>
      </c>
      <c r="C25123" s="13" t="s">
        <v>3725</v>
      </c>
      <c r="D25123" s="13" t="s">
        <v>42580</v>
      </c>
      <c r="E25123" s="14" t="n">
        <v>25120</v>
      </c>
      <c r="F25123" s="15" t="n">
        <f aca="false">IF(MOD(E25123,F$2)=0,F25122+1,F25122)</f>
        <v>210</v>
      </c>
      <c r="G25123" s="16" t="n">
        <f aca="false">VLOOKUP(F25123,Лист3!D$1:E$246,2,)</f>
        <v>44875</v>
      </c>
      <c r="H25123" s="17" t="n">
        <f aca="false">WEEKDAY(G25123,1)</f>
        <v>5</v>
      </c>
      <c r="I25123" s="18" t="s">
        <v>12</v>
      </c>
    </row>
    <row r="25124" customFormat="false" ht="11.25" hidden="false" customHeight="true" outlineLevel="0" collapsed="false">
      <c r="A25124" s="11" t="n">
        <v>25145</v>
      </c>
      <c r="B25124" s="12" t="s">
        <v>47086</v>
      </c>
      <c r="C25124" s="13" t="s">
        <v>3725</v>
      </c>
      <c r="D25124" s="13" t="s">
        <v>42582</v>
      </c>
      <c r="E25124" s="14" t="n">
        <v>25121</v>
      </c>
      <c r="F25124" s="15" t="n">
        <f aca="false">IF(MOD(E25124,F$2)=0,F25123+1,F25123)</f>
        <v>210</v>
      </c>
      <c r="G25124" s="16" t="n">
        <f aca="false">VLOOKUP(F25124,Лист3!D$1:E$246,2,)</f>
        <v>44875</v>
      </c>
      <c r="H25124" s="17" t="n">
        <f aca="false">WEEKDAY(G25124,1)</f>
        <v>5</v>
      </c>
      <c r="I25124" s="18" t="s">
        <v>12</v>
      </c>
    </row>
    <row r="25125" customFormat="false" ht="11.25" hidden="false" customHeight="true" outlineLevel="0" collapsed="false">
      <c r="A25125" s="11" t="n">
        <v>25146</v>
      </c>
      <c r="B25125" s="12" t="s">
        <v>47087</v>
      </c>
      <c r="C25125" s="13" t="s">
        <v>3725</v>
      </c>
      <c r="D25125" s="13" t="s">
        <v>42582</v>
      </c>
      <c r="E25125" s="14" t="n">
        <v>25122</v>
      </c>
      <c r="F25125" s="15" t="n">
        <f aca="false">IF(MOD(E25125,F$2)=0,F25124+1,F25124)</f>
        <v>210</v>
      </c>
      <c r="G25125" s="16" t="n">
        <f aca="false">VLOOKUP(F25125,Лист3!D$1:E$246,2,)</f>
        <v>44875</v>
      </c>
      <c r="H25125" s="17" t="n">
        <f aca="false">WEEKDAY(G25125,1)</f>
        <v>5</v>
      </c>
      <c r="I25125" s="18" t="s">
        <v>12</v>
      </c>
    </row>
    <row r="25126" customFormat="false" ht="11.25" hidden="false" customHeight="true" outlineLevel="0" collapsed="false">
      <c r="A25126" s="11" t="n">
        <v>25147</v>
      </c>
      <c r="B25126" s="12" t="s">
        <v>47088</v>
      </c>
      <c r="C25126" s="13" t="s">
        <v>3725</v>
      </c>
      <c r="D25126" s="13" t="s">
        <v>42586</v>
      </c>
      <c r="E25126" s="14" t="n">
        <v>25123</v>
      </c>
      <c r="F25126" s="15" t="n">
        <f aca="false">IF(MOD(E25126,F$2)=0,F25125+1,F25125)</f>
        <v>210</v>
      </c>
      <c r="G25126" s="16" t="n">
        <f aca="false">VLOOKUP(F25126,Лист3!D$1:E$246,2,)</f>
        <v>44875</v>
      </c>
      <c r="H25126" s="17" t="n">
        <f aca="false">WEEKDAY(G25126,1)</f>
        <v>5</v>
      </c>
      <c r="I25126" s="18" t="s">
        <v>12</v>
      </c>
    </row>
    <row r="25127" customFormat="false" ht="11.25" hidden="false" customHeight="true" outlineLevel="0" collapsed="false">
      <c r="A25127" s="11" t="n">
        <v>25148</v>
      </c>
      <c r="B25127" s="12" t="s">
        <v>47089</v>
      </c>
      <c r="C25127" s="13" t="s">
        <v>3725</v>
      </c>
      <c r="D25127" s="13" t="s">
        <v>27395</v>
      </c>
      <c r="E25127" s="14" t="n">
        <v>25124</v>
      </c>
      <c r="F25127" s="15" t="n">
        <f aca="false">IF(MOD(E25127,F$2)=0,F25126+1,F25126)</f>
        <v>210</v>
      </c>
      <c r="G25127" s="16" t="n">
        <f aca="false">VLOOKUP(F25127,Лист3!D$1:E$246,2,)</f>
        <v>44875</v>
      </c>
      <c r="H25127" s="17" t="n">
        <f aca="false">WEEKDAY(G25127,1)</f>
        <v>5</v>
      </c>
      <c r="I25127" s="18" t="s">
        <v>12</v>
      </c>
    </row>
    <row r="25128" customFormat="false" ht="11.25" hidden="false" customHeight="true" outlineLevel="0" collapsed="false">
      <c r="A25128" s="11" t="n">
        <v>25149</v>
      </c>
      <c r="B25128" s="12" t="s">
        <v>47090</v>
      </c>
      <c r="C25128" s="13" t="s">
        <v>3725</v>
      </c>
      <c r="D25128" s="13" t="s">
        <v>46734</v>
      </c>
      <c r="E25128" s="14" t="n">
        <v>25125</v>
      </c>
      <c r="F25128" s="15" t="n">
        <f aca="false">IF(MOD(E25128,F$2)=0,F25127+1,F25127)</f>
        <v>210</v>
      </c>
      <c r="G25128" s="16" t="n">
        <f aca="false">VLOOKUP(F25128,Лист3!D$1:E$246,2,)</f>
        <v>44875</v>
      </c>
      <c r="H25128" s="17" t="n">
        <f aca="false">WEEKDAY(G25128,1)</f>
        <v>5</v>
      </c>
      <c r="I25128" s="18" t="s">
        <v>12</v>
      </c>
    </row>
    <row r="25129" customFormat="false" ht="11.25" hidden="false" customHeight="true" outlineLevel="0" collapsed="false">
      <c r="A25129" s="11" t="n">
        <v>25150</v>
      </c>
      <c r="B25129" s="12" t="s">
        <v>47091</v>
      </c>
      <c r="C25129" s="13" t="s">
        <v>3725</v>
      </c>
      <c r="D25129" s="13" t="s">
        <v>27397</v>
      </c>
      <c r="E25129" s="14" t="n">
        <v>25126</v>
      </c>
      <c r="F25129" s="15" t="n">
        <f aca="false">IF(MOD(E25129,F$2)=0,F25128+1,F25128)</f>
        <v>210</v>
      </c>
      <c r="G25129" s="16" t="n">
        <f aca="false">VLOOKUP(F25129,Лист3!D$1:E$246,2,)</f>
        <v>44875</v>
      </c>
      <c r="H25129" s="17" t="n">
        <f aca="false">WEEKDAY(G25129,1)</f>
        <v>5</v>
      </c>
      <c r="I25129" s="18" t="s">
        <v>12</v>
      </c>
    </row>
    <row r="25130" customFormat="false" ht="11.25" hidden="false" customHeight="true" outlineLevel="0" collapsed="false">
      <c r="A25130" s="11" t="n">
        <v>25151</v>
      </c>
      <c r="B25130" s="12" t="s">
        <v>47092</v>
      </c>
      <c r="C25130" s="13" t="s">
        <v>3725</v>
      </c>
      <c r="D25130" s="13" t="s">
        <v>27397</v>
      </c>
      <c r="E25130" s="14" t="n">
        <v>25127</v>
      </c>
      <c r="F25130" s="15" t="n">
        <f aca="false">IF(MOD(E25130,F$2)=0,F25129+1,F25129)</f>
        <v>210</v>
      </c>
      <c r="G25130" s="16" t="n">
        <f aca="false">VLOOKUP(F25130,Лист3!D$1:E$246,2,)</f>
        <v>44875</v>
      </c>
      <c r="H25130" s="17" t="n">
        <f aca="false">WEEKDAY(G25130,1)</f>
        <v>5</v>
      </c>
      <c r="I25130" s="18" t="s">
        <v>12</v>
      </c>
    </row>
    <row r="25131" customFormat="false" ht="11.25" hidden="false" customHeight="true" outlineLevel="0" collapsed="false">
      <c r="A25131" s="11" t="n">
        <v>25152</v>
      </c>
      <c r="B25131" s="12" t="s">
        <v>47093</v>
      </c>
      <c r="C25131" s="13" t="s">
        <v>3725</v>
      </c>
      <c r="D25131" s="13" t="s">
        <v>47094</v>
      </c>
      <c r="E25131" s="14" t="n">
        <v>25128</v>
      </c>
      <c r="F25131" s="15" t="n">
        <f aca="false">IF(MOD(E25131,F$2)=0,F25130+1,F25130)</f>
        <v>210</v>
      </c>
      <c r="G25131" s="16" t="n">
        <f aca="false">VLOOKUP(F25131,Лист3!D$1:E$246,2,)</f>
        <v>44875</v>
      </c>
      <c r="H25131" s="17" t="n">
        <f aca="false">WEEKDAY(G25131,1)</f>
        <v>5</v>
      </c>
      <c r="I25131" s="18" t="s">
        <v>12</v>
      </c>
    </row>
    <row r="25132" customFormat="false" ht="11.25" hidden="false" customHeight="true" outlineLevel="0" collapsed="false">
      <c r="A25132" s="11" t="n">
        <v>25153</v>
      </c>
      <c r="B25132" s="12" t="s">
        <v>47095</v>
      </c>
      <c r="C25132" s="13" t="s">
        <v>3725</v>
      </c>
      <c r="D25132" s="13" t="s">
        <v>27399</v>
      </c>
      <c r="E25132" s="14" t="n">
        <v>25129</v>
      </c>
      <c r="F25132" s="15" t="n">
        <f aca="false">IF(MOD(E25132,F$2)=0,F25131+1,F25131)</f>
        <v>210</v>
      </c>
      <c r="G25132" s="16" t="n">
        <f aca="false">VLOOKUP(F25132,Лист3!D$1:E$246,2,)</f>
        <v>44875</v>
      </c>
      <c r="H25132" s="17" t="n">
        <f aca="false">WEEKDAY(G25132,1)</f>
        <v>5</v>
      </c>
      <c r="I25132" s="18" t="s">
        <v>12</v>
      </c>
    </row>
    <row r="25133" customFormat="false" ht="11.25" hidden="false" customHeight="true" outlineLevel="0" collapsed="false">
      <c r="A25133" s="11" t="n">
        <v>25154</v>
      </c>
      <c r="B25133" s="12" t="s">
        <v>47096</v>
      </c>
      <c r="C25133" s="13" t="s">
        <v>3725</v>
      </c>
      <c r="D25133" s="13" t="s">
        <v>27399</v>
      </c>
      <c r="E25133" s="14" t="n">
        <v>25130</v>
      </c>
      <c r="F25133" s="15" t="n">
        <f aca="false">IF(MOD(E25133,F$2)=0,F25132+1,F25132)</f>
        <v>210</v>
      </c>
      <c r="G25133" s="16" t="n">
        <f aca="false">VLOOKUP(F25133,Лист3!D$1:E$246,2,)</f>
        <v>44875</v>
      </c>
      <c r="H25133" s="17" t="n">
        <f aca="false">WEEKDAY(G25133,1)</f>
        <v>5</v>
      </c>
      <c r="I25133" s="18" t="s">
        <v>12</v>
      </c>
    </row>
    <row r="25134" customFormat="false" ht="11.25" hidden="false" customHeight="true" outlineLevel="0" collapsed="false">
      <c r="A25134" s="11" t="n">
        <v>25155</v>
      </c>
      <c r="B25134" s="12" t="s">
        <v>47097</v>
      </c>
      <c r="C25134" s="13" t="s">
        <v>3725</v>
      </c>
      <c r="D25134" s="13" t="s">
        <v>46743</v>
      </c>
      <c r="E25134" s="14" t="n">
        <v>25131</v>
      </c>
      <c r="F25134" s="15" t="n">
        <f aca="false">IF(MOD(E25134,F$2)=0,F25133+1,F25133)</f>
        <v>210</v>
      </c>
      <c r="G25134" s="16" t="n">
        <f aca="false">VLOOKUP(F25134,Лист3!D$1:E$246,2,)</f>
        <v>44875</v>
      </c>
      <c r="H25134" s="17" t="n">
        <f aca="false">WEEKDAY(G25134,1)</f>
        <v>5</v>
      </c>
      <c r="I25134" s="18" t="s">
        <v>12</v>
      </c>
    </row>
    <row r="25135" customFormat="false" ht="11.25" hidden="false" customHeight="true" outlineLevel="0" collapsed="false">
      <c r="A25135" s="11" t="n">
        <v>25156</v>
      </c>
      <c r="B25135" s="12" t="s">
        <v>47098</v>
      </c>
      <c r="C25135" s="13" t="s">
        <v>3725</v>
      </c>
      <c r="D25135" s="13" t="s">
        <v>47099</v>
      </c>
      <c r="E25135" s="14" t="n">
        <v>25132</v>
      </c>
      <c r="F25135" s="15" t="n">
        <f aca="false">IF(MOD(E25135,F$2)=0,F25134+1,F25134)</f>
        <v>210</v>
      </c>
      <c r="G25135" s="16" t="n">
        <f aca="false">VLOOKUP(F25135,Лист3!D$1:E$246,2,)</f>
        <v>44875</v>
      </c>
      <c r="H25135" s="17" t="n">
        <f aca="false">WEEKDAY(G25135,1)</f>
        <v>5</v>
      </c>
      <c r="I25135" s="18" t="s">
        <v>12</v>
      </c>
    </row>
    <row r="25136" customFormat="false" ht="11.25" hidden="false" customHeight="true" outlineLevel="0" collapsed="false">
      <c r="A25136" s="11" t="n">
        <v>25157</v>
      </c>
      <c r="B25136" s="12" t="s">
        <v>47100</v>
      </c>
      <c r="C25136" s="13" t="s">
        <v>3725</v>
      </c>
      <c r="D25136" s="13" t="s">
        <v>47101</v>
      </c>
      <c r="E25136" s="14" t="n">
        <v>25133</v>
      </c>
      <c r="F25136" s="15" t="n">
        <f aca="false">IF(MOD(E25136,F$2)=0,F25135+1,F25135)</f>
        <v>210</v>
      </c>
      <c r="G25136" s="16" t="n">
        <f aca="false">VLOOKUP(F25136,Лист3!D$1:E$246,2,)</f>
        <v>44875</v>
      </c>
      <c r="H25136" s="17" t="n">
        <f aca="false">WEEKDAY(G25136,1)</f>
        <v>5</v>
      </c>
      <c r="I25136" s="18" t="s">
        <v>12</v>
      </c>
    </row>
    <row r="25137" customFormat="false" ht="11.25" hidden="false" customHeight="true" outlineLevel="0" collapsed="false">
      <c r="A25137" s="11" t="n">
        <v>25159</v>
      </c>
      <c r="B25137" s="12" t="s">
        <v>47102</v>
      </c>
      <c r="C25137" s="13" t="s">
        <v>3725</v>
      </c>
      <c r="D25137" s="13" t="s">
        <v>46749</v>
      </c>
      <c r="E25137" s="14" t="n">
        <v>25134</v>
      </c>
      <c r="F25137" s="15" t="n">
        <f aca="false">IF(MOD(E25137,F$2)=0,F25136+1,F25136)</f>
        <v>210</v>
      </c>
      <c r="G25137" s="16" t="n">
        <f aca="false">VLOOKUP(F25137,Лист3!D$1:E$246,2,)</f>
        <v>44875</v>
      </c>
      <c r="H25137" s="17" t="n">
        <f aca="false">WEEKDAY(G25137,1)</f>
        <v>5</v>
      </c>
      <c r="I25137" s="18" t="s">
        <v>12</v>
      </c>
    </row>
    <row r="25138" customFormat="false" ht="11.25" hidden="false" customHeight="true" outlineLevel="0" collapsed="false">
      <c r="A25138" s="11" t="n">
        <v>25160</v>
      </c>
      <c r="B25138" s="12" t="s">
        <v>47103</v>
      </c>
      <c r="C25138" s="13" t="s">
        <v>3725</v>
      </c>
      <c r="D25138" s="13" t="s">
        <v>46751</v>
      </c>
      <c r="E25138" s="14" t="n">
        <v>25135</v>
      </c>
      <c r="F25138" s="15" t="n">
        <f aca="false">IF(MOD(E25138,F$2)=0,F25137+1,F25137)</f>
        <v>210</v>
      </c>
      <c r="G25138" s="16" t="n">
        <f aca="false">VLOOKUP(F25138,Лист3!D$1:E$246,2,)</f>
        <v>44875</v>
      </c>
      <c r="H25138" s="17" t="n">
        <f aca="false">WEEKDAY(G25138,1)</f>
        <v>5</v>
      </c>
      <c r="I25138" s="18" t="s">
        <v>12</v>
      </c>
    </row>
    <row r="25139" customFormat="false" ht="11.25" hidden="false" customHeight="true" outlineLevel="0" collapsed="false">
      <c r="A25139" s="11" t="n">
        <v>25161</v>
      </c>
      <c r="B25139" s="12" t="s">
        <v>47104</v>
      </c>
      <c r="C25139" s="13" t="s">
        <v>3725</v>
      </c>
      <c r="D25139" s="13" t="s">
        <v>46753</v>
      </c>
      <c r="E25139" s="14" t="n">
        <v>25136</v>
      </c>
      <c r="F25139" s="15" t="n">
        <f aca="false">IF(MOD(E25139,F$2)=0,F25138+1,F25138)</f>
        <v>210</v>
      </c>
      <c r="G25139" s="16" t="n">
        <f aca="false">VLOOKUP(F25139,Лист3!D$1:E$246,2,)</f>
        <v>44875</v>
      </c>
      <c r="H25139" s="17" t="n">
        <f aca="false">WEEKDAY(G25139,1)</f>
        <v>5</v>
      </c>
      <c r="I25139" s="18" t="s">
        <v>12</v>
      </c>
    </row>
    <row r="25140" customFormat="false" ht="11.25" hidden="false" customHeight="true" outlineLevel="0" collapsed="false">
      <c r="A25140" s="11" t="n">
        <v>25162</v>
      </c>
      <c r="B25140" s="12" t="s">
        <v>47105</v>
      </c>
      <c r="C25140" s="13" t="s">
        <v>3725</v>
      </c>
      <c r="D25140" s="13" t="s">
        <v>46757</v>
      </c>
      <c r="E25140" s="14" t="n">
        <v>25137</v>
      </c>
      <c r="F25140" s="15" t="n">
        <f aca="false">IF(MOD(E25140,F$2)=0,F25139+1,F25139)</f>
        <v>210</v>
      </c>
      <c r="G25140" s="16" t="n">
        <f aca="false">VLOOKUP(F25140,Лист3!D$1:E$246,2,)</f>
        <v>44875</v>
      </c>
      <c r="H25140" s="17" t="n">
        <f aca="false">WEEKDAY(G25140,1)</f>
        <v>5</v>
      </c>
      <c r="I25140" s="18" t="s">
        <v>12</v>
      </c>
    </row>
    <row r="25141" customFormat="false" ht="11.25" hidden="false" customHeight="true" outlineLevel="0" collapsed="false">
      <c r="A25141" s="11" t="n">
        <v>25163</v>
      </c>
      <c r="B25141" s="12" t="s">
        <v>47106</v>
      </c>
      <c r="C25141" s="13" t="s">
        <v>3725</v>
      </c>
      <c r="D25141" s="13" t="s">
        <v>46759</v>
      </c>
      <c r="E25141" s="14" t="n">
        <v>25138</v>
      </c>
      <c r="F25141" s="15" t="n">
        <f aca="false">IF(MOD(E25141,F$2)=0,F25140+1,F25140)</f>
        <v>210</v>
      </c>
      <c r="G25141" s="16" t="n">
        <f aca="false">VLOOKUP(F25141,Лист3!D$1:E$246,2,)</f>
        <v>44875</v>
      </c>
      <c r="H25141" s="17" t="n">
        <f aca="false">WEEKDAY(G25141,1)</f>
        <v>5</v>
      </c>
      <c r="I25141" s="18" t="s">
        <v>12</v>
      </c>
    </row>
    <row r="25142" customFormat="false" ht="11.25" hidden="false" customHeight="true" outlineLevel="0" collapsed="false">
      <c r="A25142" s="11" t="n">
        <v>25164</v>
      </c>
      <c r="B25142" s="12" t="s">
        <v>47107</v>
      </c>
      <c r="C25142" s="13" t="s">
        <v>3725</v>
      </c>
      <c r="D25142" s="13" t="s">
        <v>46763</v>
      </c>
      <c r="E25142" s="14" t="n">
        <v>25139</v>
      </c>
      <c r="F25142" s="15" t="n">
        <f aca="false">IF(MOD(E25142,F$2)=0,F25141+1,F25141)</f>
        <v>210</v>
      </c>
      <c r="G25142" s="16" t="n">
        <f aca="false">VLOOKUP(F25142,Лист3!D$1:E$246,2,)</f>
        <v>44875</v>
      </c>
      <c r="H25142" s="17" t="n">
        <f aca="false">WEEKDAY(G25142,1)</f>
        <v>5</v>
      </c>
      <c r="I25142" s="18" t="s">
        <v>12</v>
      </c>
    </row>
    <row r="25143" customFormat="false" ht="11.25" hidden="false" customHeight="true" outlineLevel="0" collapsed="false">
      <c r="A25143" s="11" t="n">
        <v>25165</v>
      </c>
      <c r="B25143" s="12" t="s">
        <v>47108</v>
      </c>
      <c r="C25143" s="13" t="s">
        <v>3725</v>
      </c>
      <c r="D25143" s="13" t="s">
        <v>47109</v>
      </c>
      <c r="E25143" s="14" t="n">
        <v>25140</v>
      </c>
      <c r="F25143" s="15" t="n">
        <f aca="false">IF(MOD(E25143,F$2)=0,F25142+1,F25142)</f>
        <v>210</v>
      </c>
      <c r="G25143" s="16" t="n">
        <f aca="false">VLOOKUP(F25143,Лист3!D$1:E$246,2,)</f>
        <v>44875</v>
      </c>
      <c r="H25143" s="17" t="n">
        <f aca="false">WEEKDAY(G25143,1)</f>
        <v>5</v>
      </c>
      <c r="I25143" s="18" t="s">
        <v>12</v>
      </c>
    </row>
    <row r="25144" customFormat="false" ht="11.25" hidden="false" customHeight="true" outlineLevel="0" collapsed="false">
      <c r="A25144" s="11" t="n">
        <v>25166</v>
      </c>
      <c r="B25144" s="12" t="s">
        <v>47110</v>
      </c>
      <c r="C25144" s="13" t="s">
        <v>3725</v>
      </c>
      <c r="D25144" s="13" t="s">
        <v>46765</v>
      </c>
      <c r="E25144" s="14" t="n">
        <v>25141</v>
      </c>
      <c r="F25144" s="15" t="n">
        <f aca="false">IF(MOD(E25144,F$2)=0,F25143+1,F25143)</f>
        <v>210</v>
      </c>
      <c r="G25144" s="16" t="n">
        <f aca="false">VLOOKUP(F25144,Лист3!D$1:E$246,2,)</f>
        <v>44875</v>
      </c>
      <c r="H25144" s="17" t="n">
        <f aca="false">WEEKDAY(G25144,1)</f>
        <v>5</v>
      </c>
      <c r="I25144" s="18" t="s">
        <v>12</v>
      </c>
    </row>
    <row r="25145" customFormat="false" ht="11.25" hidden="false" customHeight="true" outlineLevel="0" collapsed="false">
      <c r="A25145" s="11" t="n">
        <v>25167</v>
      </c>
      <c r="B25145" s="12" t="s">
        <v>47111</v>
      </c>
      <c r="C25145" s="13" t="s">
        <v>3725</v>
      </c>
      <c r="D25145" s="13" t="s">
        <v>46770</v>
      </c>
      <c r="E25145" s="14" t="n">
        <v>25142</v>
      </c>
      <c r="F25145" s="15" t="n">
        <f aca="false">IF(MOD(E25145,F$2)=0,F25144+1,F25144)</f>
        <v>210</v>
      </c>
      <c r="G25145" s="16" t="n">
        <f aca="false">VLOOKUP(F25145,Лист3!D$1:E$246,2,)</f>
        <v>44875</v>
      </c>
      <c r="H25145" s="17" t="n">
        <f aca="false">WEEKDAY(G25145,1)</f>
        <v>5</v>
      </c>
      <c r="I25145" s="18" t="s">
        <v>12</v>
      </c>
    </row>
    <row r="25146" customFormat="false" ht="11.25" hidden="false" customHeight="true" outlineLevel="0" collapsed="false">
      <c r="A25146" s="11" t="n">
        <v>25168</v>
      </c>
      <c r="B25146" s="12" t="s">
        <v>47112</v>
      </c>
      <c r="C25146" s="13" t="s">
        <v>3725</v>
      </c>
      <c r="D25146" s="13" t="s">
        <v>46772</v>
      </c>
      <c r="E25146" s="14" t="n">
        <v>25143</v>
      </c>
      <c r="F25146" s="15" t="n">
        <f aca="false">IF(MOD(E25146,F$2)=0,F25145+1,F25145)</f>
        <v>210</v>
      </c>
      <c r="G25146" s="16" t="n">
        <f aca="false">VLOOKUP(F25146,Лист3!D$1:E$246,2,)</f>
        <v>44875</v>
      </c>
      <c r="H25146" s="17" t="n">
        <f aca="false">WEEKDAY(G25146,1)</f>
        <v>5</v>
      </c>
      <c r="I25146" s="18" t="s">
        <v>12</v>
      </c>
    </row>
    <row r="25147" customFormat="false" ht="11.25" hidden="false" customHeight="true" outlineLevel="0" collapsed="false">
      <c r="A25147" s="11" t="n">
        <v>25169</v>
      </c>
      <c r="B25147" s="12" t="s">
        <v>47113</v>
      </c>
      <c r="C25147" s="13" t="s">
        <v>3725</v>
      </c>
      <c r="D25147" s="13" t="s">
        <v>46776</v>
      </c>
      <c r="E25147" s="14" t="n">
        <v>25144</v>
      </c>
      <c r="F25147" s="15" t="n">
        <f aca="false">IF(MOD(E25147,F$2)=0,F25146+1,F25146)</f>
        <v>210</v>
      </c>
      <c r="G25147" s="16" t="n">
        <f aca="false">VLOOKUP(F25147,Лист3!D$1:E$246,2,)</f>
        <v>44875</v>
      </c>
      <c r="H25147" s="17" t="n">
        <f aca="false">WEEKDAY(G25147,1)</f>
        <v>5</v>
      </c>
      <c r="I25147" s="18" t="s">
        <v>12</v>
      </c>
    </row>
    <row r="25148" customFormat="false" ht="11.25" hidden="false" customHeight="true" outlineLevel="0" collapsed="false">
      <c r="A25148" s="11" t="n">
        <v>25170</v>
      </c>
      <c r="B25148" s="12" t="s">
        <v>47114</v>
      </c>
      <c r="C25148" s="13" t="s">
        <v>3725</v>
      </c>
      <c r="D25148" s="13" t="s">
        <v>46778</v>
      </c>
      <c r="E25148" s="14" t="n">
        <v>25145</v>
      </c>
      <c r="F25148" s="15" t="n">
        <f aca="false">IF(MOD(E25148,F$2)=0,F25147+1,F25147)</f>
        <v>210</v>
      </c>
      <c r="G25148" s="16" t="n">
        <f aca="false">VLOOKUP(F25148,Лист3!D$1:E$246,2,)</f>
        <v>44875</v>
      </c>
      <c r="H25148" s="17" t="n">
        <f aca="false">WEEKDAY(G25148,1)</f>
        <v>5</v>
      </c>
      <c r="I25148" s="18" t="s">
        <v>12</v>
      </c>
    </row>
    <row r="25149" customFormat="false" ht="11.25" hidden="false" customHeight="true" outlineLevel="0" collapsed="false">
      <c r="A25149" s="11" t="n">
        <v>25171</v>
      </c>
      <c r="B25149" s="12" t="s">
        <v>47115</v>
      </c>
      <c r="C25149" s="13" t="s">
        <v>3725</v>
      </c>
      <c r="D25149" s="13" t="s">
        <v>46784</v>
      </c>
      <c r="E25149" s="14" t="n">
        <v>25146</v>
      </c>
      <c r="F25149" s="15" t="n">
        <f aca="false">IF(MOD(E25149,F$2)=0,F25148+1,F25148)</f>
        <v>210</v>
      </c>
      <c r="G25149" s="16" t="n">
        <f aca="false">VLOOKUP(F25149,Лист3!D$1:E$246,2,)</f>
        <v>44875</v>
      </c>
      <c r="H25149" s="17" t="n">
        <f aca="false">WEEKDAY(G25149,1)</f>
        <v>5</v>
      </c>
      <c r="I25149" s="18" t="s">
        <v>12</v>
      </c>
    </row>
    <row r="25150" customFormat="false" ht="11.25" hidden="false" customHeight="true" outlineLevel="0" collapsed="false">
      <c r="A25150" s="11" t="n">
        <v>25172</v>
      </c>
      <c r="B25150" s="12" t="s">
        <v>47116</v>
      </c>
      <c r="C25150" s="13" t="s">
        <v>3725</v>
      </c>
      <c r="D25150" s="13" t="s">
        <v>46786</v>
      </c>
      <c r="E25150" s="14" t="n">
        <v>25147</v>
      </c>
      <c r="F25150" s="15" t="n">
        <f aca="false">IF(MOD(E25150,F$2)=0,F25149+1,F25149)</f>
        <v>210</v>
      </c>
      <c r="G25150" s="16" t="n">
        <f aca="false">VLOOKUP(F25150,Лист3!D$1:E$246,2,)</f>
        <v>44875</v>
      </c>
      <c r="H25150" s="17" t="n">
        <f aca="false">WEEKDAY(G25150,1)</f>
        <v>5</v>
      </c>
      <c r="I25150" s="18" t="s">
        <v>12</v>
      </c>
    </row>
    <row r="25151" customFormat="false" ht="11.25" hidden="false" customHeight="true" outlineLevel="0" collapsed="false">
      <c r="A25151" s="11" t="n">
        <v>25173</v>
      </c>
      <c r="B25151" s="12" t="s">
        <v>47117</v>
      </c>
      <c r="C25151" s="13" t="s">
        <v>3725</v>
      </c>
      <c r="D25151" s="13" t="s">
        <v>46788</v>
      </c>
      <c r="E25151" s="14" t="n">
        <v>25148</v>
      </c>
      <c r="F25151" s="15" t="n">
        <f aca="false">IF(MOD(E25151,F$2)=0,F25150+1,F25150)</f>
        <v>210</v>
      </c>
      <c r="G25151" s="16" t="n">
        <f aca="false">VLOOKUP(F25151,Лист3!D$1:E$246,2,)</f>
        <v>44875</v>
      </c>
      <c r="H25151" s="17" t="n">
        <f aca="false">WEEKDAY(G25151,1)</f>
        <v>5</v>
      </c>
      <c r="I25151" s="18" t="s">
        <v>12</v>
      </c>
    </row>
    <row r="25152" customFormat="false" ht="11.25" hidden="false" customHeight="true" outlineLevel="0" collapsed="false">
      <c r="A25152" s="11" t="n">
        <v>25174</v>
      </c>
      <c r="B25152" s="12" t="s">
        <v>47118</v>
      </c>
      <c r="C25152" s="13" t="s">
        <v>3725</v>
      </c>
      <c r="D25152" s="13" t="s">
        <v>46790</v>
      </c>
      <c r="E25152" s="14" t="n">
        <v>25149</v>
      </c>
      <c r="F25152" s="15" t="n">
        <f aca="false">IF(MOD(E25152,F$2)=0,F25151+1,F25151)</f>
        <v>210</v>
      </c>
      <c r="G25152" s="16" t="n">
        <f aca="false">VLOOKUP(F25152,Лист3!D$1:E$246,2,)</f>
        <v>44875</v>
      </c>
      <c r="H25152" s="17" t="n">
        <f aca="false">WEEKDAY(G25152,1)</f>
        <v>5</v>
      </c>
      <c r="I25152" s="18" t="s">
        <v>12</v>
      </c>
    </row>
    <row r="25153" customFormat="false" ht="11.25" hidden="false" customHeight="true" outlineLevel="0" collapsed="false">
      <c r="A25153" s="11" t="n">
        <v>25175</v>
      </c>
      <c r="B25153" s="12" t="s">
        <v>47119</v>
      </c>
      <c r="C25153" s="13" t="s">
        <v>3725</v>
      </c>
      <c r="D25153" s="13" t="s">
        <v>46792</v>
      </c>
      <c r="E25153" s="14" t="n">
        <v>25150</v>
      </c>
      <c r="F25153" s="15" t="n">
        <f aca="false">IF(MOD(E25153,F$2)=0,F25152+1,F25152)</f>
        <v>210</v>
      </c>
      <c r="G25153" s="16" t="n">
        <f aca="false">VLOOKUP(F25153,Лист3!D$1:E$246,2,)</f>
        <v>44875</v>
      </c>
      <c r="H25153" s="17" t="n">
        <f aca="false">WEEKDAY(G25153,1)</f>
        <v>5</v>
      </c>
      <c r="I25153" s="18" t="s">
        <v>12</v>
      </c>
    </row>
    <row r="25154" customFormat="false" ht="11.25" hidden="false" customHeight="true" outlineLevel="0" collapsed="false">
      <c r="A25154" s="11" t="n">
        <v>25176</v>
      </c>
      <c r="B25154" s="12" t="s">
        <v>47120</v>
      </c>
      <c r="C25154" s="13" t="s">
        <v>3725</v>
      </c>
      <c r="D25154" s="13" t="s">
        <v>46796</v>
      </c>
      <c r="E25154" s="14" t="n">
        <v>25151</v>
      </c>
      <c r="F25154" s="15" t="n">
        <f aca="false">IF(MOD(E25154,F$2)=0,F25153+1,F25153)</f>
        <v>210</v>
      </c>
      <c r="G25154" s="16" t="n">
        <f aca="false">VLOOKUP(F25154,Лист3!D$1:E$246,2,)</f>
        <v>44875</v>
      </c>
      <c r="H25154" s="17" t="n">
        <f aca="false">WEEKDAY(G25154,1)</f>
        <v>5</v>
      </c>
      <c r="I25154" s="18" t="s">
        <v>12</v>
      </c>
    </row>
    <row r="25155" customFormat="false" ht="11.25" hidden="false" customHeight="true" outlineLevel="0" collapsed="false">
      <c r="A25155" s="11" t="n">
        <v>25177</v>
      </c>
      <c r="B25155" s="12" t="s">
        <v>47121</v>
      </c>
      <c r="C25155" s="13" t="s">
        <v>3725</v>
      </c>
      <c r="D25155" s="13" t="s">
        <v>46798</v>
      </c>
      <c r="E25155" s="14" t="n">
        <v>25152</v>
      </c>
      <c r="F25155" s="15" t="n">
        <f aca="false">IF(MOD(E25155,F$2)=0,F25154+1,F25154)</f>
        <v>210</v>
      </c>
      <c r="G25155" s="16" t="n">
        <f aca="false">VLOOKUP(F25155,Лист3!D$1:E$246,2,)</f>
        <v>44875</v>
      </c>
      <c r="H25155" s="17" t="n">
        <f aca="false">WEEKDAY(G25155,1)</f>
        <v>5</v>
      </c>
      <c r="I25155" s="18" t="s">
        <v>12</v>
      </c>
    </row>
    <row r="25156" customFormat="false" ht="11.25" hidden="false" customHeight="true" outlineLevel="0" collapsed="false">
      <c r="A25156" s="11" t="n">
        <v>25178</v>
      </c>
      <c r="B25156" s="12" t="s">
        <v>47122</v>
      </c>
      <c r="C25156" s="13" t="s">
        <v>3725</v>
      </c>
      <c r="D25156" s="13" t="s">
        <v>46800</v>
      </c>
      <c r="E25156" s="14" t="n">
        <v>25153</v>
      </c>
      <c r="F25156" s="15" t="n">
        <f aca="false">IF(MOD(E25156,F$2)=0,F25155+1,F25155)</f>
        <v>210</v>
      </c>
      <c r="G25156" s="16" t="n">
        <f aca="false">VLOOKUP(F25156,Лист3!D$1:E$246,2,)</f>
        <v>44875</v>
      </c>
      <c r="H25156" s="17" t="n">
        <f aca="false">WEEKDAY(G25156,1)</f>
        <v>5</v>
      </c>
      <c r="I25156" s="18" t="s">
        <v>12</v>
      </c>
    </row>
    <row r="25157" customFormat="false" ht="11.25" hidden="false" customHeight="true" outlineLevel="0" collapsed="false">
      <c r="A25157" s="11" t="n">
        <v>25179</v>
      </c>
      <c r="B25157" s="12" t="s">
        <v>47123</v>
      </c>
      <c r="C25157" s="13" t="s">
        <v>3725</v>
      </c>
      <c r="D25157" s="13" t="s">
        <v>46802</v>
      </c>
      <c r="E25157" s="14" t="n">
        <v>25154</v>
      </c>
      <c r="F25157" s="15" t="n">
        <f aca="false">IF(MOD(E25157,F$2)=0,F25156+1,F25156)</f>
        <v>210</v>
      </c>
      <c r="G25157" s="16" t="n">
        <f aca="false">VLOOKUP(F25157,Лист3!D$1:E$246,2,)</f>
        <v>44875</v>
      </c>
      <c r="H25157" s="17" t="n">
        <f aca="false">WEEKDAY(G25157,1)</f>
        <v>5</v>
      </c>
      <c r="I25157" s="18" t="s">
        <v>12</v>
      </c>
    </row>
    <row r="25158" customFormat="false" ht="11.25" hidden="false" customHeight="true" outlineLevel="0" collapsed="false">
      <c r="A25158" s="11" t="n">
        <v>25180</v>
      </c>
      <c r="B25158" s="12" t="s">
        <v>47124</v>
      </c>
      <c r="C25158" s="13" t="s">
        <v>3725</v>
      </c>
      <c r="D25158" s="13" t="s">
        <v>46806</v>
      </c>
      <c r="E25158" s="14" t="n">
        <v>25155</v>
      </c>
      <c r="F25158" s="15" t="n">
        <f aca="false">IF(MOD(E25158,F$2)=0,F25157+1,F25157)</f>
        <v>210</v>
      </c>
      <c r="G25158" s="16" t="n">
        <f aca="false">VLOOKUP(F25158,Лист3!D$1:E$246,2,)</f>
        <v>44875</v>
      </c>
      <c r="H25158" s="17" t="n">
        <f aca="false">WEEKDAY(G25158,1)</f>
        <v>5</v>
      </c>
      <c r="I25158" s="18" t="s">
        <v>12</v>
      </c>
    </row>
    <row r="25159" customFormat="false" ht="11.25" hidden="false" customHeight="true" outlineLevel="0" collapsed="false">
      <c r="A25159" s="11" t="n">
        <v>25181</v>
      </c>
      <c r="B25159" s="12" t="s">
        <v>47125</v>
      </c>
      <c r="C25159" s="13" t="s">
        <v>3725</v>
      </c>
      <c r="D25159" s="13" t="s">
        <v>46808</v>
      </c>
      <c r="E25159" s="14" t="n">
        <v>25156</v>
      </c>
      <c r="F25159" s="15" t="n">
        <f aca="false">IF(MOD(E25159,F$2)=0,F25158+1,F25158)</f>
        <v>210</v>
      </c>
      <c r="G25159" s="16" t="n">
        <f aca="false">VLOOKUP(F25159,Лист3!D$1:E$246,2,)</f>
        <v>44875</v>
      </c>
      <c r="H25159" s="17" t="n">
        <f aca="false">WEEKDAY(G25159,1)</f>
        <v>5</v>
      </c>
      <c r="I25159" s="18" t="s">
        <v>12</v>
      </c>
    </row>
    <row r="25160" customFormat="false" ht="11.25" hidden="false" customHeight="true" outlineLevel="0" collapsed="false">
      <c r="A25160" s="11" t="n">
        <v>25182</v>
      </c>
      <c r="B25160" s="12" t="s">
        <v>47126</v>
      </c>
      <c r="C25160" s="13" t="s">
        <v>3725</v>
      </c>
      <c r="D25160" s="13" t="s">
        <v>46812</v>
      </c>
      <c r="E25160" s="14" t="n">
        <v>25157</v>
      </c>
      <c r="F25160" s="15" t="n">
        <f aca="false">IF(MOD(E25160,F$2)=0,F25159+1,F25159)</f>
        <v>210</v>
      </c>
      <c r="G25160" s="16" t="n">
        <f aca="false">VLOOKUP(F25160,Лист3!D$1:E$246,2,)</f>
        <v>44875</v>
      </c>
      <c r="H25160" s="17" t="n">
        <f aca="false">WEEKDAY(G25160,1)</f>
        <v>5</v>
      </c>
      <c r="I25160" s="18" t="s">
        <v>12</v>
      </c>
    </row>
    <row r="25161" customFormat="false" ht="11.25" hidden="false" customHeight="true" outlineLevel="0" collapsed="false">
      <c r="A25161" s="11" t="n">
        <v>25183</v>
      </c>
      <c r="B25161" s="12" t="s">
        <v>47127</v>
      </c>
      <c r="C25161" s="13" t="s">
        <v>3725</v>
      </c>
      <c r="D25161" s="13" t="s">
        <v>46816</v>
      </c>
      <c r="E25161" s="14" t="n">
        <v>25158</v>
      </c>
      <c r="F25161" s="15" t="n">
        <f aca="false">IF(MOD(E25161,F$2)=0,F25160+1,F25160)</f>
        <v>210</v>
      </c>
      <c r="G25161" s="16" t="n">
        <f aca="false">VLOOKUP(F25161,Лист3!D$1:E$246,2,)</f>
        <v>44875</v>
      </c>
      <c r="H25161" s="17" t="n">
        <f aca="false">WEEKDAY(G25161,1)</f>
        <v>5</v>
      </c>
      <c r="I25161" s="18" t="s">
        <v>12</v>
      </c>
    </row>
    <row r="25162" customFormat="false" ht="11.25" hidden="false" customHeight="true" outlineLevel="0" collapsed="false">
      <c r="A25162" s="11" t="n">
        <v>25184</v>
      </c>
      <c r="B25162" s="12" t="s">
        <v>47128</v>
      </c>
      <c r="C25162" s="13" t="s">
        <v>3725</v>
      </c>
      <c r="D25162" s="13" t="s">
        <v>47129</v>
      </c>
      <c r="E25162" s="14" t="n">
        <v>25159</v>
      </c>
      <c r="F25162" s="15" t="n">
        <f aca="false">IF(MOD(E25162,F$2)=0,F25161+1,F25161)</f>
        <v>210</v>
      </c>
      <c r="G25162" s="16" t="n">
        <f aca="false">VLOOKUP(F25162,Лист3!D$1:E$246,2,)</f>
        <v>44875</v>
      </c>
      <c r="H25162" s="17" t="n">
        <f aca="false">WEEKDAY(G25162,1)</f>
        <v>5</v>
      </c>
      <c r="I25162" s="18" t="s">
        <v>12</v>
      </c>
    </row>
    <row r="25163" customFormat="false" ht="11.25" hidden="false" customHeight="true" outlineLevel="0" collapsed="false">
      <c r="A25163" s="11" t="n">
        <v>25185</v>
      </c>
      <c r="B25163" s="12" t="s">
        <v>47130</v>
      </c>
      <c r="C25163" s="13" t="s">
        <v>3725</v>
      </c>
      <c r="D25163" s="13" t="s">
        <v>46820</v>
      </c>
      <c r="E25163" s="14" t="n">
        <v>25160</v>
      </c>
      <c r="F25163" s="15" t="n">
        <f aca="false">IF(MOD(E25163,F$2)=0,F25162+1,F25162)</f>
        <v>210</v>
      </c>
      <c r="G25163" s="16" t="n">
        <f aca="false">VLOOKUP(F25163,Лист3!D$1:E$246,2,)</f>
        <v>44875</v>
      </c>
      <c r="H25163" s="17" t="n">
        <f aca="false">WEEKDAY(G25163,1)</f>
        <v>5</v>
      </c>
      <c r="I25163" s="18" t="s">
        <v>12</v>
      </c>
    </row>
    <row r="25164" customFormat="false" ht="11.25" hidden="false" customHeight="true" outlineLevel="0" collapsed="false">
      <c r="A25164" s="11" t="n">
        <v>25186</v>
      </c>
      <c r="B25164" s="12" t="s">
        <v>47131</v>
      </c>
      <c r="C25164" s="13" t="s">
        <v>3725</v>
      </c>
      <c r="D25164" s="13" t="s">
        <v>46824</v>
      </c>
      <c r="E25164" s="14" t="n">
        <v>25161</v>
      </c>
      <c r="F25164" s="15" t="n">
        <f aca="false">IF(MOD(E25164,F$2)=0,F25163+1,F25163)</f>
        <v>210</v>
      </c>
      <c r="G25164" s="16" t="n">
        <f aca="false">VLOOKUP(F25164,Лист3!D$1:E$246,2,)</f>
        <v>44875</v>
      </c>
      <c r="H25164" s="17" t="n">
        <f aca="false">WEEKDAY(G25164,1)</f>
        <v>5</v>
      </c>
      <c r="I25164" s="18" t="s">
        <v>12</v>
      </c>
    </row>
    <row r="25165" customFormat="false" ht="11.25" hidden="false" customHeight="true" outlineLevel="0" collapsed="false">
      <c r="A25165" s="11" t="n">
        <v>25187</v>
      </c>
      <c r="B25165" s="12" t="s">
        <v>47132</v>
      </c>
      <c r="C25165" s="13" t="s">
        <v>3725</v>
      </c>
      <c r="D25165" s="13" t="s">
        <v>46824</v>
      </c>
      <c r="E25165" s="14" t="n">
        <v>25162</v>
      </c>
      <c r="F25165" s="15" t="n">
        <f aca="false">IF(MOD(E25165,F$2)=0,F25164+1,F25164)</f>
        <v>210</v>
      </c>
      <c r="G25165" s="16" t="n">
        <f aca="false">VLOOKUP(F25165,Лист3!D$1:E$246,2,)</f>
        <v>44875</v>
      </c>
      <c r="H25165" s="17" t="n">
        <f aca="false">WEEKDAY(G25165,1)</f>
        <v>5</v>
      </c>
      <c r="I25165" s="18" t="s">
        <v>12</v>
      </c>
    </row>
    <row r="25166" customFormat="false" ht="11.25" hidden="false" customHeight="true" outlineLevel="0" collapsed="false">
      <c r="A25166" s="11" t="n">
        <v>25188</v>
      </c>
      <c r="B25166" s="12" t="s">
        <v>47133</v>
      </c>
      <c r="C25166" s="13" t="s">
        <v>3725</v>
      </c>
      <c r="D25166" s="13" t="s">
        <v>46824</v>
      </c>
      <c r="E25166" s="14" t="n">
        <v>25163</v>
      </c>
      <c r="F25166" s="15" t="n">
        <f aca="false">IF(MOD(E25166,F$2)=0,F25165+1,F25165)</f>
        <v>210</v>
      </c>
      <c r="G25166" s="16" t="n">
        <f aca="false">VLOOKUP(F25166,Лист3!D$1:E$246,2,)</f>
        <v>44875</v>
      </c>
      <c r="H25166" s="17" t="n">
        <f aca="false">WEEKDAY(G25166,1)</f>
        <v>5</v>
      </c>
      <c r="I25166" s="18" t="s">
        <v>12</v>
      </c>
    </row>
    <row r="25167" customFormat="false" ht="11.25" hidden="false" customHeight="true" outlineLevel="0" collapsed="false">
      <c r="A25167" s="11" t="n">
        <v>25189</v>
      </c>
      <c r="B25167" s="12" t="s">
        <v>47134</v>
      </c>
      <c r="C25167" s="13" t="s">
        <v>3725</v>
      </c>
      <c r="D25167" s="13" t="s">
        <v>46837</v>
      </c>
      <c r="E25167" s="14" t="n">
        <v>25164</v>
      </c>
      <c r="F25167" s="15" t="n">
        <f aca="false">IF(MOD(E25167,F$2)=0,F25166+1,F25166)</f>
        <v>210</v>
      </c>
      <c r="G25167" s="16" t="n">
        <f aca="false">VLOOKUP(F25167,Лист3!D$1:E$246,2,)</f>
        <v>44875</v>
      </c>
      <c r="H25167" s="17" t="n">
        <f aca="false">WEEKDAY(G25167,1)</f>
        <v>5</v>
      </c>
      <c r="I25167" s="18" t="s">
        <v>12</v>
      </c>
    </row>
    <row r="25168" customFormat="false" ht="11.25" hidden="false" customHeight="true" outlineLevel="0" collapsed="false">
      <c r="A25168" s="11" t="n">
        <v>25190</v>
      </c>
      <c r="B25168" s="12" t="s">
        <v>47135</v>
      </c>
      <c r="C25168" s="13" t="s">
        <v>3725</v>
      </c>
      <c r="D25168" s="13" t="s">
        <v>46841</v>
      </c>
      <c r="E25168" s="14" t="n">
        <v>25165</v>
      </c>
      <c r="F25168" s="15" t="n">
        <f aca="false">IF(MOD(E25168,F$2)=0,F25167+1,F25167)</f>
        <v>210</v>
      </c>
      <c r="G25168" s="16" t="n">
        <f aca="false">VLOOKUP(F25168,Лист3!D$1:E$246,2,)</f>
        <v>44875</v>
      </c>
      <c r="H25168" s="17" t="n">
        <f aca="false">WEEKDAY(G25168,1)</f>
        <v>5</v>
      </c>
      <c r="I25168" s="18" t="s">
        <v>12</v>
      </c>
    </row>
    <row r="25169" customFormat="false" ht="11.25" hidden="false" customHeight="true" outlineLevel="0" collapsed="false">
      <c r="A25169" s="11" t="n">
        <v>25191</v>
      </c>
      <c r="B25169" s="12" t="s">
        <v>47136</v>
      </c>
      <c r="C25169" s="13" t="s">
        <v>3725</v>
      </c>
      <c r="D25169" s="13" t="s">
        <v>47137</v>
      </c>
      <c r="E25169" s="14" t="n">
        <v>25166</v>
      </c>
      <c r="F25169" s="15" t="n">
        <f aca="false">IF(MOD(E25169,F$2)=0,F25168+1,F25168)</f>
        <v>210</v>
      </c>
      <c r="G25169" s="16" t="n">
        <f aca="false">VLOOKUP(F25169,Лист3!D$1:E$246,2,)</f>
        <v>44875</v>
      </c>
      <c r="H25169" s="17" t="n">
        <f aca="false">WEEKDAY(G25169,1)</f>
        <v>5</v>
      </c>
      <c r="I25169" s="18" t="s">
        <v>12</v>
      </c>
    </row>
    <row r="25170" customFormat="false" ht="11.25" hidden="false" customHeight="true" outlineLevel="0" collapsed="false">
      <c r="A25170" s="11" t="n">
        <v>25192</v>
      </c>
      <c r="B25170" s="12" t="s">
        <v>47138</v>
      </c>
      <c r="C25170" s="13" t="s">
        <v>3725</v>
      </c>
      <c r="D25170" s="13" t="s">
        <v>47139</v>
      </c>
      <c r="E25170" s="14" t="n">
        <v>25167</v>
      </c>
      <c r="F25170" s="15" t="n">
        <f aca="false">IF(MOD(E25170,F$2)=0,F25169+1,F25169)</f>
        <v>210</v>
      </c>
      <c r="G25170" s="16" t="n">
        <f aca="false">VLOOKUP(F25170,Лист3!D$1:E$246,2,)</f>
        <v>44875</v>
      </c>
      <c r="H25170" s="17" t="n">
        <f aca="false">WEEKDAY(G25170,1)</f>
        <v>5</v>
      </c>
      <c r="I25170" s="18" t="s">
        <v>12</v>
      </c>
    </row>
    <row r="25171" customFormat="false" ht="11.25" hidden="false" customHeight="true" outlineLevel="0" collapsed="false">
      <c r="A25171" s="11" t="n">
        <v>25193</v>
      </c>
      <c r="B25171" s="12" t="s">
        <v>47140</v>
      </c>
      <c r="C25171" s="13" t="s">
        <v>3725</v>
      </c>
      <c r="D25171" s="13" t="s">
        <v>47141</v>
      </c>
      <c r="E25171" s="14" t="n">
        <v>25168</v>
      </c>
      <c r="F25171" s="15" t="n">
        <f aca="false">IF(MOD(E25171,F$2)=0,F25170+1,F25170)</f>
        <v>210</v>
      </c>
      <c r="G25171" s="16" t="n">
        <f aca="false">VLOOKUP(F25171,Лист3!D$1:E$246,2,)</f>
        <v>44875</v>
      </c>
      <c r="H25171" s="17" t="n">
        <f aca="false">WEEKDAY(G25171,1)</f>
        <v>5</v>
      </c>
      <c r="I25171" s="18" t="s">
        <v>12</v>
      </c>
    </row>
    <row r="25172" customFormat="false" ht="11.25" hidden="false" customHeight="true" outlineLevel="0" collapsed="false">
      <c r="A25172" s="11" t="n">
        <v>25194</v>
      </c>
      <c r="B25172" s="12" t="s">
        <v>47142</v>
      </c>
      <c r="C25172" s="13" t="s">
        <v>3725</v>
      </c>
      <c r="D25172" s="13" t="s">
        <v>47143</v>
      </c>
      <c r="E25172" s="14" t="n">
        <v>25169</v>
      </c>
      <c r="F25172" s="15" t="n">
        <f aca="false">IF(MOD(E25172,F$2)=0,F25171+1,F25171)</f>
        <v>210</v>
      </c>
      <c r="G25172" s="16" t="n">
        <f aca="false">VLOOKUP(F25172,Лист3!D$1:E$246,2,)</f>
        <v>44875</v>
      </c>
      <c r="H25172" s="17" t="n">
        <f aca="false">WEEKDAY(G25172,1)</f>
        <v>5</v>
      </c>
      <c r="I25172" s="18" t="s">
        <v>12</v>
      </c>
    </row>
    <row r="25173" customFormat="false" ht="11.25" hidden="false" customHeight="true" outlineLevel="0" collapsed="false">
      <c r="A25173" s="11" t="n">
        <v>25195</v>
      </c>
      <c r="B25173" s="12" t="s">
        <v>47144</v>
      </c>
      <c r="C25173" s="13" t="s">
        <v>3725</v>
      </c>
      <c r="D25173" s="13" t="s">
        <v>47145</v>
      </c>
      <c r="E25173" s="14" t="n">
        <v>25170</v>
      </c>
      <c r="F25173" s="15" t="n">
        <f aca="false">IF(MOD(E25173,F$2)=0,F25172+1,F25172)</f>
        <v>210</v>
      </c>
      <c r="G25173" s="16" t="n">
        <f aca="false">VLOOKUP(F25173,Лист3!D$1:E$246,2,)</f>
        <v>44875</v>
      </c>
      <c r="H25173" s="17" t="n">
        <f aca="false">WEEKDAY(G25173,1)</f>
        <v>5</v>
      </c>
      <c r="I25173" s="18" t="s">
        <v>12</v>
      </c>
    </row>
    <row r="25174" customFormat="false" ht="11.25" hidden="false" customHeight="true" outlineLevel="0" collapsed="false">
      <c r="A25174" s="11" t="n">
        <v>25196</v>
      </c>
      <c r="B25174" s="12" t="s">
        <v>47146</v>
      </c>
      <c r="C25174" s="13" t="s">
        <v>3725</v>
      </c>
      <c r="D25174" s="13" t="s">
        <v>46870</v>
      </c>
      <c r="E25174" s="14" t="n">
        <v>25171</v>
      </c>
      <c r="F25174" s="15" t="n">
        <f aca="false">IF(MOD(E25174,F$2)=0,F25173+1,F25173)</f>
        <v>210</v>
      </c>
      <c r="G25174" s="16" t="n">
        <f aca="false">VLOOKUP(F25174,Лист3!D$1:E$246,2,)</f>
        <v>44875</v>
      </c>
      <c r="H25174" s="17" t="n">
        <f aca="false">WEEKDAY(G25174,1)</f>
        <v>5</v>
      </c>
      <c r="I25174" s="18" t="s">
        <v>12</v>
      </c>
    </row>
    <row r="25175" customFormat="false" ht="11.25" hidden="false" customHeight="true" outlineLevel="0" collapsed="false">
      <c r="A25175" s="11" t="n">
        <v>25197</v>
      </c>
      <c r="B25175" s="12" t="s">
        <v>47147</v>
      </c>
      <c r="C25175" s="13" t="s">
        <v>3725</v>
      </c>
      <c r="D25175" s="13" t="s">
        <v>47148</v>
      </c>
      <c r="E25175" s="14" t="n">
        <v>25172</v>
      </c>
      <c r="F25175" s="15" t="n">
        <f aca="false">IF(MOD(E25175,F$2)=0,F25174+1,F25174)</f>
        <v>210</v>
      </c>
      <c r="G25175" s="16" t="n">
        <f aca="false">VLOOKUP(F25175,Лист3!D$1:E$246,2,)</f>
        <v>44875</v>
      </c>
      <c r="H25175" s="17" t="n">
        <f aca="false">WEEKDAY(G25175,1)</f>
        <v>5</v>
      </c>
      <c r="I25175" s="18" t="s">
        <v>12</v>
      </c>
    </row>
    <row r="25176" customFormat="false" ht="11.25" hidden="false" customHeight="true" outlineLevel="0" collapsed="false">
      <c r="A25176" s="11" t="n">
        <v>25198</v>
      </c>
      <c r="B25176" s="12" t="s">
        <v>47149</v>
      </c>
      <c r="C25176" s="13" t="s">
        <v>3725</v>
      </c>
      <c r="D25176" s="13" t="s">
        <v>47150</v>
      </c>
      <c r="E25176" s="14" t="n">
        <v>25173</v>
      </c>
      <c r="F25176" s="15" t="n">
        <f aca="false">IF(MOD(E25176,F$2)=0,F25175+1,F25175)</f>
        <v>210</v>
      </c>
      <c r="G25176" s="16" t="n">
        <f aca="false">VLOOKUP(F25176,Лист3!D$1:E$246,2,)</f>
        <v>44875</v>
      </c>
      <c r="H25176" s="17" t="n">
        <f aca="false">WEEKDAY(G25176,1)</f>
        <v>5</v>
      </c>
      <c r="I25176" s="18" t="s">
        <v>12</v>
      </c>
    </row>
    <row r="25177" customFormat="false" ht="11.25" hidden="false" customHeight="true" outlineLevel="0" collapsed="false">
      <c r="A25177" s="11" t="n">
        <v>25199</v>
      </c>
      <c r="B25177" s="12" t="s">
        <v>47151</v>
      </c>
      <c r="C25177" s="13" t="s">
        <v>3725</v>
      </c>
      <c r="D25177" s="13" t="s">
        <v>47152</v>
      </c>
      <c r="E25177" s="14" t="n">
        <v>25174</v>
      </c>
      <c r="F25177" s="15" t="n">
        <f aca="false">IF(MOD(E25177,F$2)=0,F25176+1,F25176)</f>
        <v>210</v>
      </c>
      <c r="G25177" s="16" t="n">
        <f aca="false">VLOOKUP(F25177,Лист3!D$1:E$246,2,)</f>
        <v>44875</v>
      </c>
      <c r="H25177" s="17" t="n">
        <f aca="false">WEEKDAY(G25177,1)</f>
        <v>5</v>
      </c>
      <c r="I25177" s="18" t="s">
        <v>12</v>
      </c>
    </row>
    <row r="25178" customFormat="false" ht="11.25" hidden="false" customHeight="true" outlineLevel="0" collapsed="false">
      <c r="A25178" s="11" t="n">
        <v>25200</v>
      </c>
      <c r="B25178" s="12" t="s">
        <v>47153</v>
      </c>
      <c r="C25178" s="13" t="s">
        <v>3725</v>
      </c>
      <c r="D25178" s="13" t="s">
        <v>47154</v>
      </c>
      <c r="E25178" s="14" t="n">
        <v>25175</v>
      </c>
      <c r="F25178" s="15" t="n">
        <f aca="false">IF(MOD(E25178,F$2)=0,F25177+1,F25177)</f>
        <v>210</v>
      </c>
      <c r="G25178" s="16" t="n">
        <f aca="false">VLOOKUP(F25178,Лист3!D$1:E$246,2,)</f>
        <v>44875</v>
      </c>
      <c r="H25178" s="17" t="n">
        <f aca="false">WEEKDAY(G25178,1)</f>
        <v>5</v>
      </c>
      <c r="I25178" s="18" t="s">
        <v>12</v>
      </c>
    </row>
    <row r="25179" customFormat="false" ht="11.25" hidden="false" customHeight="true" outlineLevel="0" collapsed="false">
      <c r="A25179" s="11" t="n">
        <v>25201</v>
      </c>
      <c r="B25179" s="12" t="s">
        <v>47155</v>
      </c>
      <c r="C25179" s="13" t="s">
        <v>3725</v>
      </c>
      <c r="D25179" s="13" t="s">
        <v>47156</v>
      </c>
      <c r="E25179" s="14" t="n">
        <v>25176</v>
      </c>
      <c r="F25179" s="15" t="n">
        <f aca="false">IF(MOD(E25179,F$2)=0,F25178+1,F25178)</f>
        <v>210</v>
      </c>
      <c r="G25179" s="16" t="n">
        <f aca="false">VLOOKUP(F25179,Лист3!D$1:E$246,2,)</f>
        <v>44875</v>
      </c>
      <c r="H25179" s="17" t="n">
        <f aca="false">WEEKDAY(G25179,1)</f>
        <v>5</v>
      </c>
      <c r="I25179" s="18" t="s">
        <v>12</v>
      </c>
    </row>
    <row r="25180" customFormat="false" ht="11.25" hidden="false" customHeight="true" outlineLevel="0" collapsed="false">
      <c r="A25180" s="11" t="n">
        <v>25202</v>
      </c>
      <c r="B25180" s="12" t="s">
        <v>47157</v>
      </c>
      <c r="C25180" s="13" t="s">
        <v>3725</v>
      </c>
      <c r="D25180" s="13" t="s">
        <v>47158</v>
      </c>
      <c r="E25180" s="14" t="n">
        <v>25177</v>
      </c>
      <c r="F25180" s="15" t="n">
        <f aca="false">IF(MOD(E25180,F$2)=0,F25179+1,F25179)</f>
        <v>210</v>
      </c>
      <c r="G25180" s="16" t="n">
        <f aca="false">VLOOKUP(F25180,Лист3!D$1:E$246,2,)</f>
        <v>44875</v>
      </c>
      <c r="H25180" s="17" t="n">
        <f aca="false">WEEKDAY(G25180,1)</f>
        <v>5</v>
      </c>
      <c r="I25180" s="18" t="s">
        <v>12</v>
      </c>
    </row>
    <row r="25181" customFormat="false" ht="11.25" hidden="false" customHeight="true" outlineLevel="0" collapsed="false">
      <c r="A25181" s="11" t="n">
        <v>25203</v>
      </c>
      <c r="B25181" s="12" t="s">
        <v>47159</v>
      </c>
      <c r="C25181" s="13" t="s">
        <v>3725</v>
      </c>
      <c r="D25181" s="13" t="s">
        <v>47160</v>
      </c>
      <c r="E25181" s="14" t="n">
        <v>25178</v>
      </c>
      <c r="F25181" s="15" t="n">
        <f aca="false">IF(MOD(E25181,F$2)=0,F25180+1,F25180)</f>
        <v>210</v>
      </c>
      <c r="G25181" s="16" t="n">
        <f aca="false">VLOOKUP(F25181,Лист3!D$1:E$246,2,)</f>
        <v>44875</v>
      </c>
      <c r="H25181" s="17" t="n">
        <f aca="false">WEEKDAY(G25181,1)</f>
        <v>5</v>
      </c>
      <c r="I25181" s="18" t="s">
        <v>12</v>
      </c>
    </row>
    <row r="25182" customFormat="false" ht="11.25" hidden="false" customHeight="true" outlineLevel="0" collapsed="false">
      <c r="A25182" s="11" t="n">
        <v>25204</v>
      </c>
      <c r="B25182" s="12" t="s">
        <v>47161</v>
      </c>
      <c r="C25182" s="13" t="s">
        <v>3725</v>
      </c>
      <c r="D25182" s="13" t="s">
        <v>47162</v>
      </c>
      <c r="E25182" s="14" t="n">
        <v>25179</v>
      </c>
      <c r="F25182" s="15" t="n">
        <f aca="false">IF(MOD(E25182,F$2)=0,F25181+1,F25181)</f>
        <v>210</v>
      </c>
      <c r="G25182" s="16" t="n">
        <f aca="false">VLOOKUP(F25182,Лист3!D$1:E$246,2,)</f>
        <v>44875</v>
      </c>
      <c r="H25182" s="17" t="n">
        <f aca="false">WEEKDAY(G25182,1)</f>
        <v>5</v>
      </c>
      <c r="I25182" s="18" t="s">
        <v>12</v>
      </c>
    </row>
    <row r="25183" customFormat="false" ht="11.25" hidden="false" customHeight="true" outlineLevel="0" collapsed="false">
      <c r="A25183" s="11" t="n">
        <v>25205</v>
      </c>
      <c r="B25183" s="12" t="s">
        <v>47163</v>
      </c>
      <c r="C25183" s="13" t="s">
        <v>3725</v>
      </c>
      <c r="D25183" s="13" t="s">
        <v>47164</v>
      </c>
      <c r="E25183" s="14" t="n">
        <v>25180</v>
      </c>
      <c r="F25183" s="15" t="n">
        <f aca="false">IF(MOD(E25183,F$2)=0,F25182+1,F25182)</f>
        <v>210</v>
      </c>
      <c r="G25183" s="16" t="n">
        <f aca="false">VLOOKUP(F25183,Лист3!D$1:E$246,2,)</f>
        <v>44875</v>
      </c>
      <c r="H25183" s="17" t="n">
        <f aca="false">WEEKDAY(G25183,1)</f>
        <v>5</v>
      </c>
      <c r="I25183" s="18" t="s">
        <v>12</v>
      </c>
    </row>
    <row r="25184" customFormat="false" ht="11.25" hidden="false" customHeight="true" outlineLevel="0" collapsed="false">
      <c r="A25184" s="11" t="n">
        <v>25206</v>
      </c>
      <c r="B25184" s="12" t="s">
        <v>47165</v>
      </c>
      <c r="C25184" s="13" t="s">
        <v>3725</v>
      </c>
      <c r="D25184" s="13" t="s">
        <v>47164</v>
      </c>
      <c r="E25184" s="14" t="n">
        <v>25181</v>
      </c>
      <c r="F25184" s="15" t="n">
        <f aca="false">IF(MOD(E25184,F$2)=0,F25183+1,F25183)</f>
        <v>210</v>
      </c>
      <c r="G25184" s="16" t="n">
        <f aca="false">VLOOKUP(F25184,Лист3!D$1:E$246,2,)</f>
        <v>44875</v>
      </c>
      <c r="H25184" s="17" t="n">
        <f aca="false">WEEKDAY(G25184,1)</f>
        <v>5</v>
      </c>
      <c r="I25184" s="18" t="s">
        <v>12</v>
      </c>
    </row>
    <row r="25185" customFormat="false" ht="11.25" hidden="false" customHeight="true" outlineLevel="0" collapsed="false">
      <c r="A25185" s="11" t="n">
        <v>25207</v>
      </c>
      <c r="B25185" s="12" t="s">
        <v>47166</v>
      </c>
      <c r="C25185" s="13" t="s">
        <v>3725</v>
      </c>
      <c r="D25185" s="13" t="s">
        <v>47167</v>
      </c>
      <c r="E25185" s="14" t="n">
        <v>25182</v>
      </c>
      <c r="F25185" s="15" t="n">
        <f aca="false">IF(MOD(E25185,F$2)=0,F25184+1,F25184)</f>
        <v>210</v>
      </c>
      <c r="G25185" s="16" t="n">
        <f aca="false">VLOOKUP(F25185,Лист3!D$1:E$246,2,)</f>
        <v>44875</v>
      </c>
      <c r="H25185" s="17" t="n">
        <f aca="false">WEEKDAY(G25185,1)</f>
        <v>5</v>
      </c>
      <c r="I25185" s="18" t="s">
        <v>12</v>
      </c>
    </row>
    <row r="25186" customFormat="false" ht="11.25" hidden="false" customHeight="true" outlineLevel="0" collapsed="false">
      <c r="A25186" s="11" t="n">
        <v>25208</v>
      </c>
      <c r="B25186" s="12" t="s">
        <v>47168</v>
      </c>
      <c r="C25186" s="13" t="s">
        <v>3725</v>
      </c>
      <c r="D25186" s="13" t="s">
        <v>47169</v>
      </c>
      <c r="E25186" s="14" t="n">
        <v>25183</v>
      </c>
      <c r="F25186" s="15" t="n">
        <f aca="false">IF(MOD(E25186,F$2)=0,F25185+1,F25185)</f>
        <v>210</v>
      </c>
      <c r="G25186" s="16" t="n">
        <f aca="false">VLOOKUP(F25186,Лист3!D$1:E$246,2,)</f>
        <v>44875</v>
      </c>
      <c r="H25186" s="17" t="n">
        <f aca="false">WEEKDAY(G25186,1)</f>
        <v>5</v>
      </c>
      <c r="I25186" s="18" t="s">
        <v>12</v>
      </c>
    </row>
    <row r="25187" customFormat="false" ht="11.25" hidden="false" customHeight="true" outlineLevel="0" collapsed="false">
      <c r="A25187" s="11" t="n">
        <v>25209</v>
      </c>
      <c r="B25187" s="12" t="s">
        <v>47170</v>
      </c>
      <c r="C25187" s="13" t="s">
        <v>3725</v>
      </c>
      <c r="D25187" s="13" t="s">
        <v>47171</v>
      </c>
      <c r="E25187" s="14" t="n">
        <v>25184</v>
      </c>
      <c r="F25187" s="15" t="n">
        <f aca="false">IF(MOD(E25187,F$2)=0,F25186+1,F25186)</f>
        <v>210</v>
      </c>
      <c r="G25187" s="16" t="n">
        <f aca="false">VLOOKUP(F25187,Лист3!D$1:E$246,2,)</f>
        <v>44875</v>
      </c>
      <c r="H25187" s="17" t="n">
        <f aca="false">WEEKDAY(G25187,1)</f>
        <v>5</v>
      </c>
      <c r="I25187" s="18" t="s">
        <v>12</v>
      </c>
    </row>
    <row r="25188" customFormat="false" ht="11.25" hidden="false" customHeight="true" outlineLevel="0" collapsed="false">
      <c r="A25188" s="11" t="n">
        <v>25210</v>
      </c>
      <c r="B25188" s="12" t="s">
        <v>47172</v>
      </c>
      <c r="C25188" s="13" t="s">
        <v>3725</v>
      </c>
      <c r="D25188" s="13" t="s">
        <v>42592</v>
      </c>
      <c r="E25188" s="14" t="n">
        <v>25185</v>
      </c>
      <c r="F25188" s="15" t="n">
        <f aca="false">IF(MOD(E25188,F$2)=0,F25187+1,F25187)</f>
        <v>210</v>
      </c>
      <c r="G25188" s="16" t="n">
        <f aca="false">VLOOKUP(F25188,Лист3!D$1:E$246,2,)</f>
        <v>44875</v>
      </c>
      <c r="H25188" s="17" t="n">
        <f aca="false">WEEKDAY(G25188,1)</f>
        <v>5</v>
      </c>
      <c r="I25188" s="18" t="s">
        <v>12</v>
      </c>
    </row>
    <row r="25189" customFormat="false" ht="11.25" hidden="false" customHeight="true" outlineLevel="0" collapsed="false">
      <c r="A25189" s="11" t="n">
        <v>25211</v>
      </c>
      <c r="B25189" s="12" t="s">
        <v>47173</v>
      </c>
      <c r="C25189" s="13" t="s">
        <v>3725</v>
      </c>
      <c r="D25189" s="13" t="s">
        <v>42594</v>
      </c>
      <c r="E25189" s="14" t="n">
        <v>25186</v>
      </c>
      <c r="F25189" s="15" t="n">
        <f aca="false">IF(MOD(E25189,F$2)=0,F25188+1,F25188)</f>
        <v>210</v>
      </c>
      <c r="G25189" s="16" t="n">
        <f aca="false">VLOOKUP(F25189,Лист3!D$1:E$246,2,)</f>
        <v>44875</v>
      </c>
      <c r="H25189" s="17" t="n">
        <f aca="false">WEEKDAY(G25189,1)</f>
        <v>5</v>
      </c>
      <c r="I25189" s="18" t="s">
        <v>12</v>
      </c>
    </row>
    <row r="25190" customFormat="false" ht="11.25" hidden="false" customHeight="true" outlineLevel="0" collapsed="false">
      <c r="A25190" s="11" t="n">
        <v>25212</v>
      </c>
      <c r="B25190" s="12" t="s">
        <v>47174</v>
      </c>
      <c r="C25190" s="13" t="s">
        <v>3725</v>
      </c>
      <c r="D25190" s="13" t="s">
        <v>47175</v>
      </c>
      <c r="E25190" s="14" t="n">
        <v>25187</v>
      </c>
      <c r="F25190" s="15" t="n">
        <f aca="false">IF(MOD(E25190,F$2)=0,F25189+1,F25189)</f>
        <v>210</v>
      </c>
      <c r="G25190" s="16" t="n">
        <f aca="false">VLOOKUP(F25190,Лист3!D$1:E$246,2,)</f>
        <v>44875</v>
      </c>
      <c r="H25190" s="17" t="n">
        <f aca="false">WEEKDAY(G25190,1)</f>
        <v>5</v>
      </c>
      <c r="I25190" s="18" t="s">
        <v>12</v>
      </c>
    </row>
    <row r="25191" customFormat="false" ht="11.25" hidden="false" customHeight="true" outlineLevel="0" collapsed="false">
      <c r="A25191" s="11" t="n">
        <v>25213</v>
      </c>
      <c r="B25191" s="12" t="s">
        <v>47176</v>
      </c>
      <c r="C25191" s="13" t="s">
        <v>3725</v>
      </c>
      <c r="D25191" s="13" t="s">
        <v>47177</v>
      </c>
      <c r="E25191" s="14" t="n">
        <v>25188</v>
      </c>
      <c r="F25191" s="15" t="n">
        <f aca="false">IF(MOD(E25191,F$2)=0,F25190+1,F25190)</f>
        <v>210</v>
      </c>
      <c r="G25191" s="16" t="n">
        <f aca="false">VLOOKUP(F25191,Лист3!D$1:E$246,2,)</f>
        <v>44875</v>
      </c>
      <c r="H25191" s="17" t="n">
        <f aca="false">WEEKDAY(G25191,1)</f>
        <v>5</v>
      </c>
      <c r="I25191" s="18" t="s">
        <v>12</v>
      </c>
    </row>
    <row r="25192" customFormat="false" ht="11.25" hidden="false" customHeight="true" outlineLevel="0" collapsed="false">
      <c r="A25192" s="11" t="n">
        <v>25214</v>
      </c>
      <c r="B25192" s="12" t="s">
        <v>47178</v>
      </c>
      <c r="C25192" s="13" t="s">
        <v>3725</v>
      </c>
      <c r="D25192" s="13" t="s">
        <v>47179</v>
      </c>
      <c r="E25192" s="14" t="n">
        <v>25189</v>
      </c>
      <c r="F25192" s="15" t="n">
        <f aca="false">IF(MOD(E25192,F$2)=0,F25191+1,F25191)</f>
        <v>210</v>
      </c>
      <c r="G25192" s="16" t="n">
        <f aca="false">VLOOKUP(F25192,Лист3!D$1:E$246,2,)</f>
        <v>44875</v>
      </c>
      <c r="H25192" s="17" t="n">
        <f aca="false">WEEKDAY(G25192,1)</f>
        <v>5</v>
      </c>
      <c r="I25192" s="18" t="s">
        <v>12</v>
      </c>
    </row>
    <row r="25193" customFormat="false" ht="11.25" hidden="false" customHeight="true" outlineLevel="0" collapsed="false">
      <c r="A25193" s="11" t="n">
        <v>25215</v>
      </c>
      <c r="B25193" s="12" t="s">
        <v>47180</v>
      </c>
      <c r="C25193" s="13" t="s">
        <v>3725</v>
      </c>
      <c r="D25193" s="13" t="s">
        <v>47181</v>
      </c>
      <c r="E25193" s="14" t="n">
        <v>25190</v>
      </c>
      <c r="F25193" s="15" t="n">
        <f aca="false">IF(MOD(E25193,F$2)=0,F25192+1,F25192)</f>
        <v>210</v>
      </c>
      <c r="G25193" s="16" t="n">
        <f aca="false">VLOOKUP(F25193,Лист3!D$1:E$246,2,)</f>
        <v>44875</v>
      </c>
      <c r="H25193" s="17" t="n">
        <f aca="false">WEEKDAY(G25193,1)</f>
        <v>5</v>
      </c>
      <c r="I25193" s="18" t="s">
        <v>12</v>
      </c>
    </row>
    <row r="25194" customFormat="false" ht="11.25" hidden="false" customHeight="true" outlineLevel="0" collapsed="false">
      <c r="A25194" s="11" t="n">
        <v>25216</v>
      </c>
      <c r="B25194" s="12" t="s">
        <v>47182</v>
      </c>
      <c r="C25194" s="13" t="s">
        <v>3725</v>
      </c>
      <c r="D25194" s="13" t="s">
        <v>47183</v>
      </c>
      <c r="E25194" s="14" t="n">
        <v>25191</v>
      </c>
      <c r="F25194" s="15" t="n">
        <f aca="false">IF(MOD(E25194,F$2)=0,F25193+1,F25193)</f>
        <v>210</v>
      </c>
      <c r="G25194" s="16" t="n">
        <f aca="false">VLOOKUP(F25194,Лист3!D$1:E$246,2,)</f>
        <v>44875</v>
      </c>
      <c r="H25194" s="17" t="n">
        <f aca="false">WEEKDAY(G25194,1)</f>
        <v>5</v>
      </c>
      <c r="I25194" s="18" t="s">
        <v>12</v>
      </c>
    </row>
    <row r="25195" customFormat="false" ht="11.25" hidden="false" customHeight="true" outlineLevel="0" collapsed="false">
      <c r="A25195" s="11" t="n">
        <v>25217</v>
      </c>
      <c r="B25195" s="12" t="s">
        <v>47184</v>
      </c>
      <c r="C25195" s="13" t="s">
        <v>3725</v>
      </c>
      <c r="D25195" s="13" t="s">
        <v>47185</v>
      </c>
      <c r="E25195" s="14" t="n">
        <v>25192</v>
      </c>
      <c r="F25195" s="15" t="n">
        <f aca="false">IF(MOD(E25195,F$2)=0,F25194+1,F25194)</f>
        <v>210</v>
      </c>
      <c r="G25195" s="16" t="n">
        <f aca="false">VLOOKUP(F25195,Лист3!D$1:E$246,2,)</f>
        <v>44875</v>
      </c>
      <c r="H25195" s="17" t="n">
        <f aca="false">WEEKDAY(G25195,1)</f>
        <v>5</v>
      </c>
      <c r="I25195" s="18" t="s">
        <v>12</v>
      </c>
    </row>
    <row r="25196" customFormat="false" ht="11.25" hidden="false" customHeight="true" outlineLevel="0" collapsed="false">
      <c r="A25196" s="11" t="n">
        <v>25218</v>
      </c>
      <c r="B25196" s="12" t="s">
        <v>47186</v>
      </c>
      <c r="C25196" s="13" t="s">
        <v>3725</v>
      </c>
      <c r="D25196" s="13" t="s">
        <v>47187</v>
      </c>
      <c r="E25196" s="14" t="n">
        <v>25193</v>
      </c>
      <c r="F25196" s="15" t="n">
        <f aca="false">IF(MOD(E25196,F$2)=0,F25195+1,F25195)</f>
        <v>210</v>
      </c>
      <c r="G25196" s="16" t="n">
        <f aca="false">VLOOKUP(F25196,Лист3!D$1:E$246,2,)</f>
        <v>44875</v>
      </c>
      <c r="H25196" s="17" t="n">
        <f aca="false">WEEKDAY(G25196,1)</f>
        <v>5</v>
      </c>
      <c r="I25196" s="18" t="s">
        <v>12</v>
      </c>
    </row>
    <row r="25197" customFormat="false" ht="11.25" hidden="false" customHeight="true" outlineLevel="0" collapsed="false">
      <c r="A25197" s="11" t="n">
        <v>25219</v>
      </c>
      <c r="B25197" s="12" t="s">
        <v>47188</v>
      </c>
      <c r="C25197" s="13" t="s">
        <v>3725</v>
      </c>
      <c r="D25197" s="13" t="s">
        <v>47189</v>
      </c>
      <c r="E25197" s="14" t="n">
        <v>25194</v>
      </c>
      <c r="F25197" s="15" t="n">
        <f aca="false">IF(MOD(E25197,F$2)=0,F25196+1,F25196)</f>
        <v>210</v>
      </c>
      <c r="G25197" s="16" t="n">
        <f aca="false">VLOOKUP(F25197,Лист3!D$1:E$246,2,)</f>
        <v>44875</v>
      </c>
      <c r="H25197" s="17" t="n">
        <f aca="false">WEEKDAY(G25197,1)</f>
        <v>5</v>
      </c>
      <c r="I25197" s="18" t="s">
        <v>12</v>
      </c>
    </row>
    <row r="25198" customFormat="false" ht="11.25" hidden="false" customHeight="true" outlineLevel="0" collapsed="false">
      <c r="A25198" s="11" t="n">
        <v>25220</v>
      </c>
      <c r="B25198" s="12" t="s">
        <v>47190</v>
      </c>
      <c r="C25198" s="13" t="s">
        <v>3725</v>
      </c>
      <c r="D25198" s="13" t="s">
        <v>42596</v>
      </c>
      <c r="E25198" s="14" t="n">
        <v>25195</v>
      </c>
      <c r="F25198" s="15" t="n">
        <f aca="false">IF(MOD(E25198,F$2)=0,F25197+1,F25197)</f>
        <v>210</v>
      </c>
      <c r="G25198" s="16" t="n">
        <f aca="false">VLOOKUP(F25198,Лист3!D$1:E$246,2,)</f>
        <v>44875</v>
      </c>
      <c r="H25198" s="17" t="n">
        <f aca="false">WEEKDAY(G25198,1)</f>
        <v>5</v>
      </c>
      <c r="I25198" s="18" t="s">
        <v>12</v>
      </c>
    </row>
    <row r="25199" customFormat="false" ht="11.25" hidden="false" customHeight="true" outlineLevel="0" collapsed="false">
      <c r="A25199" s="11" t="n">
        <v>25221</v>
      </c>
      <c r="B25199" s="12" t="s">
        <v>47191</v>
      </c>
      <c r="C25199" s="13" t="s">
        <v>3725</v>
      </c>
      <c r="D25199" s="13" t="s">
        <v>47192</v>
      </c>
      <c r="E25199" s="14" t="n">
        <v>25196</v>
      </c>
      <c r="F25199" s="15" t="n">
        <f aca="false">IF(MOD(E25199,F$2)=0,F25198+1,F25198)</f>
        <v>210</v>
      </c>
      <c r="G25199" s="16" t="n">
        <f aca="false">VLOOKUP(F25199,Лист3!D$1:E$246,2,)</f>
        <v>44875</v>
      </c>
      <c r="H25199" s="17" t="n">
        <f aca="false">WEEKDAY(G25199,1)</f>
        <v>5</v>
      </c>
      <c r="I25199" s="18" t="s">
        <v>12</v>
      </c>
    </row>
    <row r="25200" customFormat="false" ht="11.25" hidden="false" customHeight="true" outlineLevel="0" collapsed="false">
      <c r="A25200" s="11" t="n">
        <v>25222</v>
      </c>
      <c r="B25200" s="12" t="s">
        <v>47193</v>
      </c>
      <c r="C25200" s="13" t="s">
        <v>3725</v>
      </c>
      <c r="D25200" s="13" t="s">
        <v>47194</v>
      </c>
      <c r="E25200" s="14" t="n">
        <v>25197</v>
      </c>
      <c r="F25200" s="15" t="n">
        <f aca="false">IF(MOD(E25200,F$2)=0,F25199+1,F25199)</f>
        <v>210</v>
      </c>
      <c r="G25200" s="16" t="n">
        <f aca="false">VLOOKUP(F25200,Лист3!D$1:E$246,2,)</f>
        <v>44875</v>
      </c>
      <c r="H25200" s="17" t="n">
        <f aca="false">WEEKDAY(G25200,1)</f>
        <v>5</v>
      </c>
      <c r="I25200" s="18" t="s">
        <v>12</v>
      </c>
    </row>
    <row r="25201" customFormat="false" ht="11.25" hidden="false" customHeight="true" outlineLevel="0" collapsed="false">
      <c r="A25201" s="11" t="n">
        <v>25223</v>
      </c>
      <c r="B25201" s="12" t="s">
        <v>47195</v>
      </c>
      <c r="C25201" s="13" t="s">
        <v>3725</v>
      </c>
      <c r="D25201" s="13" t="s">
        <v>47196</v>
      </c>
      <c r="E25201" s="14" t="n">
        <v>25198</v>
      </c>
      <c r="F25201" s="15" t="n">
        <f aca="false">IF(MOD(E25201,F$2)=0,F25200+1,F25200)</f>
        <v>210</v>
      </c>
      <c r="G25201" s="16" t="n">
        <f aca="false">VLOOKUP(F25201,Лист3!D$1:E$246,2,)</f>
        <v>44875</v>
      </c>
      <c r="H25201" s="17" t="n">
        <f aca="false">WEEKDAY(G25201,1)</f>
        <v>5</v>
      </c>
      <c r="I25201" s="18" t="s">
        <v>12</v>
      </c>
    </row>
    <row r="25202" customFormat="false" ht="11.25" hidden="false" customHeight="true" outlineLevel="0" collapsed="false">
      <c r="A25202" s="11" t="n">
        <v>25224</v>
      </c>
      <c r="B25202" s="12" t="s">
        <v>47197</v>
      </c>
      <c r="C25202" s="13" t="s">
        <v>3725</v>
      </c>
      <c r="D25202" s="13" t="s">
        <v>47198</v>
      </c>
      <c r="E25202" s="14" t="n">
        <v>25199</v>
      </c>
      <c r="F25202" s="15" t="n">
        <f aca="false">IF(MOD(E25202,F$2)=0,F25201+1,F25201)</f>
        <v>210</v>
      </c>
      <c r="G25202" s="16" t="n">
        <f aca="false">VLOOKUP(F25202,Лист3!D$1:E$246,2,)</f>
        <v>44875</v>
      </c>
      <c r="H25202" s="17" t="n">
        <f aca="false">WEEKDAY(G25202,1)</f>
        <v>5</v>
      </c>
      <c r="I25202" s="18" t="s">
        <v>12</v>
      </c>
    </row>
    <row r="25203" customFormat="false" ht="11.25" hidden="false" customHeight="true" outlineLevel="0" collapsed="false">
      <c r="A25203" s="11" t="n">
        <v>25225</v>
      </c>
      <c r="B25203" s="19" t="n">
        <v>23223</v>
      </c>
      <c r="C25203" s="20" t="s">
        <v>3725</v>
      </c>
      <c r="D25203" s="20" t="s">
        <v>47199</v>
      </c>
      <c r="E25203" s="14" t="n">
        <v>25200</v>
      </c>
      <c r="F25203" s="15" t="n">
        <f aca="false">IF(MOD(E25203,F$2)=0,F25202+1,F25202)</f>
        <v>211</v>
      </c>
      <c r="G25203" s="16" t="n">
        <f aca="false">VLOOKUP(F25203,Лист3!D$1:E$246,2,)</f>
        <v>44876</v>
      </c>
      <c r="H25203" s="17" t="n">
        <f aca="false">WEEKDAY(G25203,1)</f>
        <v>6</v>
      </c>
      <c r="I25203" s="18" t="s">
        <v>12</v>
      </c>
    </row>
    <row r="25204" customFormat="false" ht="11.25" hidden="false" customHeight="true" outlineLevel="0" collapsed="false">
      <c r="A25204" s="11" t="n">
        <v>25226</v>
      </c>
      <c r="B25204" s="12" t="s">
        <v>47200</v>
      </c>
      <c r="C25204" s="13" t="s">
        <v>3725</v>
      </c>
      <c r="D25204" s="13" t="s">
        <v>47201</v>
      </c>
      <c r="E25204" s="14" t="n">
        <v>25201</v>
      </c>
      <c r="F25204" s="15" t="n">
        <f aca="false">IF(MOD(E25204,F$2)=0,F25203+1,F25203)</f>
        <v>211</v>
      </c>
      <c r="G25204" s="16" t="n">
        <f aca="false">VLOOKUP(F25204,Лист3!D$1:E$246,2,)</f>
        <v>44876</v>
      </c>
      <c r="H25204" s="17" t="n">
        <f aca="false">WEEKDAY(G25204,1)</f>
        <v>6</v>
      </c>
      <c r="I25204" s="18" t="s">
        <v>12</v>
      </c>
    </row>
    <row r="25205" customFormat="false" ht="11.25" hidden="false" customHeight="true" outlineLevel="0" collapsed="false">
      <c r="A25205" s="11" t="n">
        <v>25227</v>
      </c>
      <c r="B25205" s="12" t="s">
        <v>47202</v>
      </c>
      <c r="C25205" s="13" t="s">
        <v>3725</v>
      </c>
      <c r="D25205" s="13" t="s">
        <v>47203</v>
      </c>
      <c r="E25205" s="14" t="n">
        <v>25202</v>
      </c>
      <c r="F25205" s="15" t="n">
        <f aca="false">IF(MOD(E25205,F$2)=0,F25204+1,F25204)</f>
        <v>211</v>
      </c>
      <c r="G25205" s="16" t="n">
        <f aca="false">VLOOKUP(F25205,Лист3!D$1:E$246,2,)</f>
        <v>44876</v>
      </c>
      <c r="H25205" s="17" t="n">
        <f aca="false">WEEKDAY(G25205,1)</f>
        <v>6</v>
      </c>
      <c r="I25205" s="18" t="s">
        <v>12</v>
      </c>
    </row>
    <row r="25206" customFormat="false" ht="11.25" hidden="false" customHeight="true" outlineLevel="0" collapsed="false">
      <c r="A25206" s="11" t="n">
        <v>25228</v>
      </c>
      <c r="B25206" s="12" t="s">
        <v>47204</v>
      </c>
      <c r="C25206" s="13" t="s">
        <v>3725</v>
      </c>
      <c r="D25206" s="13" t="s">
        <v>42605</v>
      </c>
      <c r="E25206" s="14" t="n">
        <v>25203</v>
      </c>
      <c r="F25206" s="15" t="n">
        <f aca="false">IF(MOD(E25206,F$2)=0,F25205+1,F25205)</f>
        <v>211</v>
      </c>
      <c r="G25206" s="16" t="n">
        <f aca="false">VLOOKUP(F25206,Лист3!D$1:E$246,2,)</f>
        <v>44876</v>
      </c>
      <c r="H25206" s="17" t="n">
        <f aca="false">WEEKDAY(G25206,1)</f>
        <v>6</v>
      </c>
      <c r="I25206" s="18" t="s">
        <v>12</v>
      </c>
    </row>
    <row r="25207" customFormat="false" ht="11.25" hidden="false" customHeight="true" outlineLevel="0" collapsed="false">
      <c r="A25207" s="11" t="n">
        <v>25229</v>
      </c>
      <c r="B25207" s="12" t="s">
        <v>47205</v>
      </c>
      <c r="C25207" s="13" t="s">
        <v>3725</v>
      </c>
      <c r="D25207" s="13" t="s">
        <v>47206</v>
      </c>
      <c r="E25207" s="14" t="n">
        <v>25204</v>
      </c>
      <c r="F25207" s="15" t="n">
        <f aca="false">IF(MOD(E25207,F$2)=0,F25206+1,F25206)</f>
        <v>211</v>
      </c>
      <c r="G25207" s="16" t="n">
        <f aca="false">VLOOKUP(F25207,Лист3!D$1:E$246,2,)</f>
        <v>44876</v>
      </c>
      <c r="H25207" s="17" t="n">
        <f aca="false">WEEKDAY(G25207,1)</f>
        <v>6</v>
      </c>
      <c r="I25207" s="18" t="s">
        <v>12</v>
      </c>
    </row>
    <row r="25208" customFormat="false" ht="11.25" hidden="false" customHeight="true" outlineLevel="0" collapsed="false">
      <c r="A25208" s="11" t="n">
        <v>25230</v>
      </c>
      <c r="B25208" s="12" t="s">
        <v>47207</v>
      </c>
      <c r="C25208" s="13" t="s">
        <v>3725</v>
      </c>
      <c r="D25208" s="13" t="s">
        <v>47208</v>
      </c>
      <c r="E25208" s="14" t="n">
        <v>25205</v>
      </c>
      <c r="F25208" s="15" t="n">
        <f aca="false">IF(MOD(E25208,F$2)=0,F25207+1,F25207)</f>
        <v>211</v>
      </c>
      <c r="G25208" s="16" t="n">
        <f aca="false">VLOOKUP(F25208,Лист3!D$1:E$246,2,)</f>
        <v>44876</v>
      </c>
      <c r="H25208" s="17" t="n">
        <f aca="false">WEEKDAY(G25208,1)</f>
        <v>6</v>
      </c>
      <c r="I25208" s="18" t="s">
        <v>12</v>
      </c>
    </row>
    <row r="25209" customFormat="false" ht="11.25" hidden="false" customHeight="true" outlineLevel="0" collapsed="false">
      <c r="A25209" s="11" t="n">
        <v>25231</v>
      </c>
      <c r="B25209" s="12" t="s">
        <v>47209</v>
      </c>
      <c r="C25209" s="13" t="s">
        <v>3725</v>
      </c>
      <c r="D25209" s="13" t="s">
        <v>47210</v>
      </c>
      <c r="E25209" s="14" t="n">
        <v>25206</v>
      </c>
      <c r="F25209" s="15" t="n">
        <f aca="false">IF(MOD(E25209,F$2)=0,F25208+1,F25208)</f>
        <v>211</v>
      </c>
      <c r="G25209" s="16" t="n">
        <f aca="false">VLOOKUP(F25209,Лист3!D$1:E$246,2,)</f>
        <v>44876</v>
      </c>
      <c r="H25209" s="17" t="n">
        <f aca="false">WEEKDAY(G25209,1)</f>
        <v>6</v>
      </c>
      <c r="I25209" s="18" t="s">
        <v>12</v>
      </c>
    </row>
    <row r="25210" customFormat="false" ht="11.25" hidden="false" customHeight="true" outlineLevel="0" collapsed="false">
      <c r="A25210" s="11" t="n">
        <v>25232</v>
      </c>
      <c r="B25210" s="12" t="s">
        <v>47211</v>
      </c>
      <c r="C25210" s="13" t="s">
        <v>3725</v>
      </c>
      <c r="D25210" s="13" t="s">
        <v>47212</v>
      </c>
      <c r="E25210" s="14" t="n">
        <v>25207</v>
      </c>
      <c r="F25210" s="15" t="n">
        <f aca="false">IF(MOD(E25210,F$2)=0,F25209+1,F25209)</f>
        <v>211</v>
      </c>
      <c r="G25210" s="16" t="n">
        <f aca="false">VLOOKUP(F25210,Лист3!D$1:E$246,2,)</f>
        <v>44876</v>
      </c>
      <c r="H25210" s="17" t="n">
        <f aca="false">WEEKDAY(G25210,1)</f>
        <v>6</v>
      </c>
      <c r="I25210" s="18" t="s">
        <v>12</v>
      </c>
    </row>
    <row r="25211" customFormat="false" ht="11.25" hidden="false" customHeight="true" outlineLevel="0" collapsed="false">
      <c r="A25211" s="11" t="n">
        <v>25233</v>
      </c>
      <c r="B25211" s="12" t="s">
        <v>47213</v>
      </c>
      <c r="C25211" s="13" t="s">
        <v>3725</v>
      </c>
      <c r="D25211" s="13" t="s">
        <v>47214</v>
      </c>
      <c r="E25211" s="14" t="n">
        <v>25208</v>
      </c>
      <c r="F25211" s="15" t="n">
        <f aca="false">IF(MOD(E25211,F$2)=0,F25210+1,F25210)</f>
        <v>211</v>
      </c>
      <c r="G25211" s="16" t="n">
        <f aca="false">VLOOKUP(F25211,Лист3!D$1:E$246,2,)</f>
        <v>44876</v>
      </c>
      <c r="H25211" s="17" t="n">
        <f aca="false">WEEKDAY(G25211,1)</f>
        <v>6</v>
      </c>
      <c r="I25211" s="18" t="s">
        <v>12</v>
      </c>
    </row>
    <row r="25212" customFormat="false" ht="11.25" hidden="false" customHeight="true" outlineLevel="0" collapsed="false">
      <c r="A25212" s="11" t="n">
        <v>25234</v>
      </c>
      <c r="B25212" s="12" t="s">
        <v>47215</v>
      </c>
      <c r="C25212" s="13" t="s">
        <v>4141</v>
      </c>
      <c r="D25212" s="13" t="s">
        <v>12537</v>
      </c>
      <c r="E25212" s="14" t="n">
        <v>25209</v>
      </c>
      <c r="F25212" s="15" t="n">
        <f aca="false">IF(MOD(E25212,F$2)=0,F25211+1,F25211)</f>
        <v>211</v>
      </c>
      <c r="G25212" s="16" t="n">
        <f aca="false">VLOOKUP(F25212,Лист3!D$1:E$246,2,)</f>
        <v>44876</v>
      </c>
      <c r="H25212" s="17" t="n">
        <f aca="false">WEEKDAY(G25212,1)</f>
        <v>6</v>
      </c>
      <c r="I25212" s="18" t="s">
        <v>12</v>
      </c>
    </row>
    <row r="25213" customFormat="false" ht="11.25" hidden="false" customHeight="true" outlineLevel="0" collapsed="false">
      <c r="A25213" s="11" t="n">
        <v>25235</v>
      </c>
      <c r="B25213" s="12" t="s">
        <v>47216</v>
      </c>
      <c r="C25213" s="13" t="s">
        <v>4141</v>
      </c>
      <c r="D25213" s="13" t="s">
        <v>12541</v>
      </c>
      <c r="E25213" s="14" t="n">
        <v>25210</v>
      </c>
      <c r="F25213" s="15" t="n">
        <f aca="false">IF(MOD(E25213,F$2)=0,F25212+1,F25212)</f>
        <v>211</v>
      </c>
      <c r="G25213" s="16" t="n">
        <f aca="false">VLOOKUP(F25213,Лист3!D$1:E$246,2,)</f>
        <v>44876</v>
      </c>
      <c r="H25213" s="17" t="n">
        <f aca="false">WEEKDAY(G25213,1)</f>
        <v>6</v>
      </c>
      <c r="I25213" s="18" t="s">
        <v>12</v>
      </c>
    </row>
    <row r="25214" customFormat="false" ht="11.25" hidden="false" customHeight="true" outlineLevel="0" collapsed="false">
      <c r="A25214" s="11" t="n">
        <v>25236</v>
      </c>
      <c r="B25214" s="12" t="s">
        <v>47217</v>
      </c>
      <c r="C25214" s="13" t="s">
        <v>4141</v>
      </c>
      <c r="D25214" s="13" t="s">
        <v>12543</v>
      </c>
      <c r="E25214" s="14" t="n">
        <v>25211</v>
      </c>
      <c r="F25214" s="15" t="n">
        <f aca="false">IF(MOD(E25214,F$2)=0,F25213+1,F25213)</f>
        <v>211</v>
      </c>
      <c r="G25214" s="16" t="n">
        <f aca="false">VLOOKUP(F25214,Лист3!D$1:E$246,2,)</f>
        <v>44876</v>
      </c>
      <c r="H25214" s="17" t="n">
        <f aca="false">WEEKDAY(G25214,1)</f>
        <v>6</v>
      </c>
      <c r="I25214" s="18" t="s">
        <v>12</v>
      </c>
    </row>
    <row r="25215" customFormat="false" ht="11.25" hidden="false" customHeight="true" outlineLevel="0" collapsed="false">
      <c r="A25215" s="11" t="n">
        <v>25237</v>
      </c>
      <c r="B25215" s="12" t="s">
        <v>47218</v>
      </c>
      <c r="C25215" s="13" t="s">
        <v>4141</v>
      </c>
      <c r="D25215" s="13" t="s">
        <v>47219</v>
      </c>
      <c r="E25215" s="14" t="n">
        <v>25212</v>
      </c>
      <c r="F25215" s="15" t="n">
        <f aca="false">IF(MOD(E25215,F$2)=0,F25214+1,F25214)</f>
        <v>211</v>
      </c>
      <c r="G25215" s="16" t="n">
        <f aca="false">VLOOKUP(F25215,Лист3!D$1:E$246,2,)</f>
        <v>44876</v>
      </c>
      <c r="H25215" s="17" t="n">
        <f aca="false">WEEKDAY(G25215,1)</f>
        <v>6</v>
      </c>
      <c r="I25215" s="18" t="s">
        <v>12</v>
      </c>
    </row>
    <row r="25216" customFormat="false" ht="11.25" hidden="false" customHeight="true" outlineLevel="0" collapsed="false">
      <c r="A25216" s="11" t="n">
        <v>25238</v>
      </c>
      <c r="B25216" s="12" t="s">
        <v>47220</v>
      </c>
      <c r="C25216" s="13" t="s">
        <v>4141</v>
      </c>
      <c r="D25216" s="13" t="s">
        <v>12545</v>
      </c>
      <c r="E25216" s="14" t="n">
        <v>25213</v>
      </c>
      <c r="F25216" s="15" t="n">
        <f aca="false">IF(MOD(E25216,F$2)=0,F25215+1,F25215)</f>
        <v>211</v>
      </c>
      <c r="G25216" s="16" t="n">
        <f aca="false">VLOOKUP(F25216,Лист3!D$1:E$246,2,)</f>
        <v>44876</v>
      </c>
      <c r="H25216" s="17" t="n">
        <f aca="false">WEEKDAY(G25216,1)</f>
        <v>6</v>
      </c>
      <c r="I25216" s="18" t="s">
        <v>12</v>
      </c>
    </row>
    <row r="25217" customFormat="false" ht="11.25" hidden="false" customHeight="true" outlineLevel="0" collapsed="false">
      <c r="A25217" s="11" t="n">
        <v>25239</v>
      </c>
      <c r="B25217" s="12" t="s">
        <v>47221</v>
      </c>
      <c r="C25217" s="13" t="s">
        <v>4141</v>
      </c>
      <c r="D25217" s="13" t="s">
        <v>12549</v>
      </c>
      <c r="E25217" s="14" t="n">
        <v>25214</v>
      </c>
      <c r="F25217" s="15" t="n">
        <f aca="false">IF(MOD(E25217,F$2)=0,F25216+1,F25216)</f>
        <v>211</v>
      </c>
      <c r="G25217" s="16" t="n">
        <f aca="false">VLOOKUP(F25217,Лист3!D$1:E$246,2,)</f>
        <v>44876</v>
      </c>
      <c r="H25217" s="17" t="n">
        <f aca="false">WEEKDAY(G25217,1)</f>
        <v>6</v>
      </c>
      <c r="I25217" s="18" t="s">
        <v>12</v>
      </c>
    </row>
    <row r="25218" customFormat="false" ht="11.25" hidden="false" customHeight="true" outlineLevel="0" collapsed="false">
      <c r="A25218" s="11" t="n">
        <v>25240</v>
      </c>
      <c r="B25218" s="12" t="s">
        <v>47222</v>
      </c>
      <c r="C25218" s="13" t="s">
        <v>4141</v>
      </c>
      <c r="D25218" s="13" t="s">
        <v>12551</v>
      </c>
      <c r="E25218" s="14" t="n">
        <v>25215</v>
      </c>
      <c r="F25218" s="15" t="n">
        <f aca="false">IF(MOD(E25218,F$2)=0,F25217+1,F25217)</f>
        <v>211</v>
      </c>
      <c r="G25218" s="16" t="n">
        <f aca="false">VLOOKUP(F25218,Лист3!D$1:E$246,2,)</f>
        <v>44876</v>
      </c>
      <c r="H25218" s="17" t="n">
        <f aca="false">WEEKDAY(G25218,1)</f>
        <v>6</v>
      </c>
      <c r="I25218" s="18" t="s">
        <v>12</v>
      </c>
    </row>
    <row r="25219" customFormat="false" ht="11.25" hidden="false" customHeight="true" outlineLevel="0" collapsed="false">
      <c r="A25219" s="11" t="n">
        <v>25241</v>
      </c>
      <c r="B25219" s="12" t="s">
        <v>47223</v>
      </c>
      <c r="C25219" s="13" t="s">
        <v>4141</v>
      </c>
      <c r="D25219" s="13" t="s">
        <v>12553</v>
      </c>
      <c r="E25219" s="14" t="n">
        <v>25216</v>
      </c>
      <c r="F25219" s="15" t="n">
        <f aca="false">IF(MOD(E25219,F$2)=0,F25218+1,F25218)</f>
        <v>211</v>
      </c>
      <c r="G25219" s="16" t="n">
        <f aca="false">VLOOKUP(F25219,Лист3!D$1:E$246,2,)</f>
        <v>44876</v>
      </c>
      <c r="H25219" s="17" t="n">
        <f aca="false">WEEKDAY(G25219,1)</f>
        <v>6</v>
      </c>
      <c r="I25219" s="18" t="s">
        <v>12</v>
      </c>
    </row>
    <row r="25220" customFormat="false" ht="11.25" hidden="false" customHeight="true" outlineLevel="0" collapsed="false">
      <c r="A25220" s="11" t="n">
        <v>25242</v>
      </c>
      <c r="B25220" s="12" t="s">
        <v>47224</v>
      </c>
      <c r="C25220" s="13" t="s">
        <v>4141</v>
      </c>
      <c r="D25220" s="13" t="s">
        <v>12559</v>
      </c>
      <c r="E25220" s="14" t="n">
        <v>25217</v>
      </c>
      <c r="F25220" s="15" t="n">
        <f aca="false">IF(MOD(E25220,F$2)=0,F25219+1,F25219)</f>
        <v>211</v>
      </c>
      <c r="G25220" s="16" t="n">
        <f aca="false">VLOOKUP(F25220,Лист3!D$1:E$246,2,)</f>
        <v>44876</v>
      </c>
      <c r="H25220" s="17" t="n">
        <f aca="false">WEEKDAY(G25220,1)</f>
        <v>6</v>
      </c>
      <c r="I25220" s="18" t="s">
        <v>12</v>
      </c>
    </row>
    <row r="25221" customFormat="false" ht="11.25" hidden="false" customHeight="true" outlineLevel="0" collapsed="false">
      <c r="A25221" s="11" t="n">
        <v>25243</v>
      </c>
      <c r="B25221" s="12" t="s">
        <v>47225</v>
      </c>
      <c r="C25221" s="13" t="s">
        <v>4141</v>
      </c>
      <c r="D25221" s="13" t="s">
        <v>12565</v>
      </c>
      <c r="E25221" s="14" t="n">
        <v>25218</v>
      </c>
      <c r="F25221" s="15" t="n">
        <f aca="false">IF(MOD(E25221,F$2)=0,F25220+1,F25220)</f>
        <v>211</v>
      </c>
      <c r="G25221" s="16" t="n">
        <f aca="false">VLOOKUP(F25221,Лист3!D$1:E$246,2,)</f>
        <v>44876</v>
      </c>
      <c r="H25221" s="17" t="n">
        <f aca="false">WEEKDAY(G25221,1)</f>
        <v>6</v>
      </c>
      <c r="I25221" s="18" t="s">
        <v>12</v>
      </c>
    </row>
    <row r="25222" customFormat="false" ht="11.25" hidden="false" customHeight="true" outlineLevel="0" collapsed="false">
      <c r="A25222" s="11" t="n">
        <v>25244</v>
      </c>
      <c r="B25222" s="12" t="s">
        <v>47226</v>
      </c>
      <c r="C25222" s="13" t="s">
        <v>4141</v>
      </c>
      <c r="D25222" s="13" t="s">
        <v>12569</v>
      </c>
      <c r="E25222" s="14" t="n">
        <v>25219</v>
      </c>
      <c r="F25222" s="15" t="n">
        <f aca="false">IF(MOD(E25222,F$2)=0,F25221+1,F25221)</f>
        <v>211</v>
      </c>
      <c r="G25222" s="16" t="n">
        <f aca="false">VLOOKUP(F25222,Лист3!D$1:E$246,2,)</f>
        <v>44876</v>
      </c>
      <c r="H25222" s="17" t="n">
        <f aca="false">WEEKDAY(G25222,1)</f>
        <v>6</v>
      </c>
      <c r="I25222" s="18" t="s">
        <v>12</v>
      </c>
    </row>
    <row r="25223" customFormat="false" ht="11.25" hidden="false" customHeight="true" outlineLevel="0" collapsed="false">
      <c r="A25223" s="11" t="n">
        <v>25245</v>
      </c>
      <c r="B25223" s="12" t="s">
        <v>47227</v>
      </c>
      <c r="C25223" s="13" t="s">
        <v>4141</v>
      </c>
      <c r="D25223" s="13" t="s">
        <v>47228</v>
      </c>
      <c r="E25223" s="14" t="n">
        <v>25220</v>
      </c>
      <c r="F25223" s="15" t="n">
        <f aca="false">IF(MOD(E25223,F$2)=0,F25222+1,F25222)</f>
        <v>211</v>
      </c>
      <c r="G25223" s="16" t="n">
        <f aca="false">VLOOKUP(F25223,Лист3!D$1:E$246,2,)</f>
        <v>44876</v>
      </c>
      <c r="H25223" s="17" t="n">
        <f aca="false">WEEKDAY(G25223,1)</f>
        <v>6</v>
      </c>
      <c r="I25223" s="18" t="s">
        <v>12</v>
      </c>
    </row>
    <row r="25224" customFormat="false" ht="11.25" hidden="false" customHeight="true" outlineLevel="0" collapsed="false">
      <c r="A25224" s="11" t="n">
        <v>25246</v>
      </c>
      <c r="B25224" s="12" t="s">
        <v>47229</v>
      </c>
      <c r="C25224" s="13" t="s">
        <v>4141</v>
      </c>
      <c r="D25224" s="13" t="s">
        <v>47230</v>
      </c>
      <c r="E25224" s="14" t="n">
        <v>25221</v>
      </c>
      <c r="F25224" s="15" t="n">
        <f aca="false">IF(MOD(E25224,F$2)=0,F25223+1,F25223)</f>
        <v>211</v>
      </c>
      <c r="G25224" s="16" t="n">
        <f aca="false">VLOOKUP(F25224,Лист3!D$1:E$246,2,)</f>
        <v>44876</v>
      </c>
      <c r="H25224" s="17" t="n">
        <f aca="false">WEEKDAY(G25224,1)</f>
        <v>6</v>
      </c>
      <c r="I25224" s="18" t="s">
        <v>12</v>
      </c>
    </row>
    <row r="25225" customFormat="false" ht="11.25" hidden="false" customHeight="true" outlineLevel="0" collapsed="false">
      <c r="A25225" s="11" t="n">
        <v>25247</v>
      </c>
      <c r="B25225" s="12" t="s">
        <v>47231</v>
      </c>
      <c r="C25225" s="13" t="s">
        <v>4141</v>
      </c>
      <c r="D25225" s="13" t="s">
        <v>47232</v>
      </c>
      <c r="E25225" s="14" t="n">
        <v>25222</v>
      </c>
      <c r="F25225" s="15" t="n">
        <f aca="false">IF(MOD(E25225,F$2)=0,F25224+1,F25224)</f>
        <v>211</v>
      </c>
      <c r="G25225" s="16" t="n">
        <f aca="false">VLOOKUP(F25225,Лист3!D$1:E$246,2,)</f>
        <v>44876</v>
      </c>
      <c r="H25225" s="17" t="n">
        <f aca="false">WEEKDAY(G25225,1)</f>
        <v>6</v>
      </c>
      <c r="I25225" s="18" t="s">
        <v>12</v>
      </c>
    </row>
    <row r="25226" customFormat="false" ht="11.25" hidden="false" customHeight="true" outlineLevel="0" collapsed="false">
      <c r="A25226" s="11" t="n">
        <v>25248</v>
      </c>
      <c r="B25226" s="12" t="s">
        <v>47233</v>
      </c>
      <c r="C25226" s="13" t="s">
        <v>4141</v>
      </c>
      <c r="D25226" s="13" t="s">
        <v>47234</v>
      </c>
      <c r="E25226" s="14" t="n">
        <v>25223</v>
      </c>
      <c r="F25226" s="15" t="n">
        <f aca="false">IF(MOD(E25226,F$2)=0,F25225+1,F25225)</f>
        <v>211</v>
      </c>
      <c r="G25226" s="16" t="n">
        <f aca="false">VLOOKUP(F25226,Лист3!D$1:E$246,2,)</f>
        <v>44876</v>
      </c>
      <c r="H25226" s="17" t="n">
        <f aca="false">WEEKDAY(G25226,1)</f>
        <v>6</v>
      </c>
      <c r="I25226" s="18" t="s">
        <v>12</v>
      </c>
    </row>
    <row r="25227" customFormat="false" ht="11.25" hidden="false" customHeight="true" outlineLevel="0" collapsed="false">
      <c r="A25227" s="11" t="n">
        <v>25249</v>
      </c>
      <c r="B25227" s="12" t="s">
        <v>47235</v>
      </c>
      <c r="C25227" s="13" t="s">
        <v>4141</v>
      </c>
      <c r="D25227" s="13" t="s">
        <v>47236</v>
      </c>
      <c r="E25227" s="14" t="n">
        <v>25224</v>
      </c>
      <c r="F25227" s="15" t="n">
        <f aca="false">IF(MOD(E25227,F$2)=0,F25226+1,F25226)</f>
        <v>211</v>
      </c>
      <c r="G25227" s="16" t="n">
        <f aca="false">VLOOKUP(F25227,Лист3!D$1:E$246,2,)</f>
        <v>44876</v>
      </c>
      <c r="H25227" s="17" t="n">
        <f aca="false">WEEKDAY(G25227,1)</f>
        <v>6</v>
      </c>
      <c r="I25227" s="18" t="s">
        <v>12</v>
      </c>
    </row>
    <row r="25228" customFormat="false" ht="11.25" hidden="false" customHeight="true" outlineLevel="0" collapsed="false">
      <c r="A25228" s="11" t="n">
        <v>25250</v>
      </c>
      <c r="B25228" s="12" t="s">
        <v>47237</v>
      </c>
      <c r="C25228" s="13" t="s">
        <v>4141</v>
      </c>
      <c r="D25228" s="13" t="s">
        <v>47238</v>
      </c>
      <c r="E25228" s="14" t="n">
        <v>25225</v>
      </c>
      <c r="F25228" s="15" t="n">
        <f aca="false">IF(MOD(E25228,F$2)=0,F25227+1,F25227)</f>
        <v>211</v>
      </c>
      <c r="G25228" s="16" t="n">
        <f aca="false">VLOOKUP(F25228,Лист3!D$1:E$246,2,)</f>
        <v>44876</v>
      </c>
      <c r="H25228" s="17" t="n">
        <f aca="false">WEEKDAY(G25228,1)</f>
        <v>6</v>
      </c>
      <c r="I25228" s="18" t="s">
        <v>12</v>
      </c>
    </row>
    <row r="25229" customFormat="false" ht="11.25" hidden="false" customHeight="true" outlineLevel="0" collapsed="false">
      <c r="A25229" s="11" t="n">
        <v>25251</v>
      </c>
      <c r="B25229" s="12" t="s">
        <v>47239</v>
      </c>
      <c r="C25229" s="13" t="s">
        <v>4141</v>
      </c>
      <c r="D25229" s="13" t="s">
        <v>47240</v>
      </c>
      <c r="E25229" s="14" t="n">
        <v>25226</v>
      </c>
      <c r="F25229" s="15" t="n">
        <f aca="false">IF(MOD(E25229,F$2)=0,F25228+1,F25228)</f>
        <v>211</v>
      </c>
      <c r="G25229" s="16" t="n">
        <f aca="false">VLOOKUP(F25229,Лист3!D$1:E$246,2,)</f>
        <v>44876</v>
      </c>
      <c r="H25229" s="17" t="n">
        <f aca="false">WEEKDAY(G25229,1)</f>
        <v>6</v>
      </c>
      <c r="I25229" s="18" t="s">
        <v>12</v>
      </c>
    </row>
    <row r="25230" customFormat="false" ht="11.25" hidden="false" customHeight="true" outlineLevel="0" collapsed="false">
      <c r="A25230" s="11" t="n">
        <v>25252</v>
      </c>
      <c r="B25230" s="12" t="s">
        <v>47241</v>
      </c>
      <c r="C25230" s="13" t="s">
        <v>4141</v>
      </c>
      <c r="D25230" s="13" t="s">
        <v>47242</v>
      </c>
      <c r="E25230" s="14" t="n">
        <v>25227</v>
      </c>
      <c r="F25230" s="15" t="n">
        <f aca="false">IF(MOD(E25230,F$2)=0,F25229+1,F25229)</f>
        <v>211</v>
      </c>
      <c r="G25230" s="16" t="n">
        <f aca="false">VLOOKUP(F25230,Лист3!D$1:E$246,2,)</f>
        <v>44876</v>
      </c>
      <c r="H25230" s="17" t="n">
        <f aca="false">WEEKDAY(G25230,1)</f>
        <v>6</v>
      </c>
      <c r="I25230" s="18" t="s">
        <v>12</v>
      </c>
    </row>
    <row r="25231" customFormat="false" ht="11.25" hidden="false" customHeight="true" outlineLevel="0" collapsed="false">
      <c r="A25231" s="11" t="n">
        <v>25253</v>
      </c>
      <c r="B25231" s="12" t="s">
        <v>47243</v>
      </c>
      <c r="C25231" s="13" t="s">
        <v>4141</v>
      </c>
      <c r="D25231" s="13" t="s">
        <v>47244</v>
      </c>
      <c r="E25231" s="14" t="n">
        <v>25228</v>
      </c>
      <c r="F25231" s="15" t="n">
        <f aca="false">IF(MOD(E25231,F$2)=0,F25230+1,F25230)</f>
        <v>211</v>
      </c>
      <c r="G25231" s="16" t="n">
        <f aca="false">VLOOKUP(F25231,Лист3!D$1:E$246,2,)</f>
        <v>44876</v>
      </c>
      <c r="H25231" s="17" t="n">
        <f aca="false">WEEKDAY(G25231,1)</f>
        <v>6</v>
      </c>
      <c r="I25231" s="18" t="s">
        <v>12</v>
      </c>
    </row>
    <row r="25232" customFormat="false" ht="11.25" hidden="false" customHeight="true" outlineLevel="0" collapsed="false">
      <c r="A25232" s="11" t="n">
        <v>25254</v>
      </c>
      <c r="B25232" s="12" t="s">
        <v>47245</v>
      </c>
      <c r="C25232" s="13" t="s">
        <v>4141</v>
      </c>
      <c r="D25232" s="13" t="s">
        <v>47246</v>
      </c>
      <c r="E25232" s="14" t="n">
        <v>25229</v>
      </c>
      <c r="F25232" s="15" t="n">
        <f aca="false">IF(MOD(E25232,F$2)=0,F25231+1,F25231)</f>
        <v>211</v>
      </c>
      <c r="G25232" s="16" t="n">
        <f aca="false">VLOOKUP(F25232,Лист3!D$1:E$246,2,)</f>
        <v>44876</v>
      </c>
      <c r="H25232" s="17" t="n">
        <f aca="false">WEEKDAY(G25232,1)</f>
        <v>6</v>
      </c>
      <c r="I25232" s="18" t="s">
        <v>12</v>
      </c>
    </row>
    <row r="25233" customFormat="false" ht="11.25" hidden="false" customHeight="true" outlineLevel="0" collapsed="false">
      <c r="A25233" s="11" t="n">
        <v>25255</v>
      </c>
      <c r="B25233" s="12" t="s">
        <v>47247</v>
      </c>
      <c r="C25233" s="13" t="s">
        <v>4141</v>
      </c>
      <c r="D25233" s="13" t="s">
        <v>47248</v>
      </c>
      <c r="E25233" s="14" t="n">
        <v>25230</v>
      </c>
      <c r="F25233" s="15" t="n">
        <f aca="false">IF(MOD(E25233,F$2)=0,F25232+1,F25232)</f>
        <v>211</v>
      </c>
      <c r="G25233" s="16" t="n">
        <f aca="false">VLOOKUP(F25233,Лист3!D$1:E$246,2,)</f>
        <v>44876</v>
      </c>
      <c r="H25233" s="17" t="n">
        <f aca="false">WEEKDAY(G25233,1)</f>
        <v>6</v>
      </c>
      <c r="I25233" s="18" t="s">
        <v>12</v>
      </c>
    </row>
    <row r="25234" customFormat="false" ht="11.25" hidden="false" customHeight="true" outlineLevel="0" collapsed="false">
      <c r="A25234" s="11" t="n">
        <v>25256</v>
      </c>
      <c r="B25234" s="12" t="s">
        <v>47249</v>
      </c>
      <c r="C25234" s="13" t="s">
        <v>4141</v>
      </c>
      <c r="D25234" s="13" t="s">
        <v>47250</v>
      </c>
      <c r="E25234" s="14" t="n">
        <v>25231</v>
      </c>
      <c r="F25234" s="15" t="n">
        <f aca="false">IF(MOD(E25234,F$2)=0,F25233+1,F25233)</f>
        <v>211</v>
      </c>
      <c r="G25234" s="16" t="n">
        <f aca="false">VLOOKUP(F25234,Лист3!D$1:E$246,2,)</f>
        <v>44876</v>
      </c>
      <c r="H25234" s="17" t="n">
        <f aca="false">WEEKDAY(G25234,1)</f>
        <v>6</v>
      </c>
      <c r="I25234" s="18" t="s">
        <v>12</v>
      </c>
    </row>
    <row r="25235" customFormat="false" ht="11.25" hidden="false" customHeight="true" outlineLevel="0" collapsed="false">
      <c r="A25235" s="11" t="n">
        <v>25257</v>
      </c>
      <c r="B25235" s="12" t="s">
        <v>47251</v>
      </c>
      <c r="C25235" s="13" t="s">
        <v>4141</v>
      </c>
      <c r="D25235" s="13" t="s">
        <v>47252</v>
      </c>
      <c r="E25235" s="14" t="n">
        <v>25232</v>
      </c>
      <c r="F25235" s="15" t="n">
        <f aca="false">IF(MOD(E25235,F$2)=0,F25234+1,F25234)</f>
        <v>211</v>
      </c>
      <c r="G25235" s="16" t="n">
        <f aca="false">VLOOKUP(F25235,Лист3!D$1:E$246,2,)</f>
        <v>44876</v>
      </c>
      <c r="H25235" s="17" t="n">
        <f aca="false">WEEKDAY(G25235,1)</f>
        <v>6</v>
      </c>
      <c r="I25235" s="18" t="s">
        <v>12</v>
      </c>
    </row>
    <row r="25236" customFormat="false" ht="11.25" hidden="false" customHeight="true" outlineLevel="0" collapsed="false">
      <c r="A25236" s="11" t="n">
        <v>25258</v>
      </c>
      <c r="B25236" s="12" t="s">
        <v>47253</v>
      </c>
      <c r="C25236" s="13" t="s">
        <v>4141</v>
      </c>
      <c r="D25236" s="13" t="s">
        <v>47254</v>
      </c>
      <c r="E25236" s="14" t="n">
        <v>25233</v>
      </c>
      <c r="F25236" s="15" t="n">
        <f aca="false">IF(MOD(E25236,F$2)=0,F25235+1,F25235)</f>
        <v>211</v>
      </c>
      <c r="G25236" s="16" t="n">
        <f aca="false">VLOOKUP(F25236,Лист3!D$1:E$246,2,)</f>
        <v>44876</v>
      </c>
      <c r="H25236" s="17" t="n">
        <f aca="false">WEEKDAY(G25236,1)</f>
        <v>6</v>
      </c>
      <c r="I25236" s="18" t="s">
        <v>12</v>
      </c>
    </row>
    <row r="25237" customFormat="false" ht="11.25" hidden="false" customHeight="true" outlineLevel="0" collapsed="false">
      <c r="A25237" s="11" t="n">
        <v>25259</v>
      </c>
      <c r="B25237" s="12" t="s">
        <v>47255</v>
      </c>
      <c r="C25237" s="13" t="s">
        <v>4141</v>
      </c>
      <c r="D25237" s="13" t="s">
        <v>47256</v>
      </c>
      <c r="E25237" s="14" t="n">
        <v>25234</v>
      </c>
      <c r="F25237" s="15" t="n">
        <f aca="false">IF(MOD(E25237,F$2)=0,F25236+1,F25236)</f>
        <v>211</v>
      </c>
      <c r="G25237" s="16" t="n">
        <f aca="false">VLOOKUP(F25237,Лист3!D$1:E$246,2,)</f>
        <v>44876</v>
      </c>
      <c r="H25237" s="17" t="n">
        <f aca="false">WEEKDAY(G25237,1)</f>
        <v>6</v>
      </c>
      <c r="I25237" s="18" t="s">
        <v>12</v>
      </c>
    </row>
    <row r="25238" customFormat="false" ht="11.25" hidden="false" customHeight="true" outlineLevel="0" collapsed="false">
      <c r="A25238" s="11" t="n">
        <v>25260</v>
      </c>
      <c r="B25238" s="12" t="s">
        <v>47257</v>
      </c>
      <c r="C25238" s="13" t="s">
        <v>4141</v>
      </c>
      <c r="D25238" s="13" t="s">
        <v>47258</v>
      </c>
      <c r="E25238" s="14" t="n">
        <v>25235</v>
      </c>
      <c r="F25238" s="15" t="n">
        <f aca="false">IF(MOD(E25238,F$2)=0,F25237+1,F25237)</f>
        <v>211</v>
      </c>
      <c r="G25238" s="16" t="n">
        <f aca="false">VLOOKUP(F25238,Лист3!D$1:E$246,2,)</f>
        <v>44876</v>
      </c>
      <c r="H25238" s="17" t="n">
        <f aca="false">WEEKDAY(G25238,1)</f>
        <v>6</v>
      </c>
      <c r="I25238" s="18" t="s">
        <v>12</v>
      </c>
    </row>
    <row r="25239" customFormat="false" ht="11.25" hidden="false" customHeight="true" outlineLevel="0" collapsed="false">
      <c r="A25239" s="11" t="n">
        <v>25261</v>
      </c>
      <c r="B25239" s="12" t="s">
        <v>47259</v>
      </c>
      <c r="C25239" s="13" t="s">
        <v>4141</v>
      </c>
      <c r="D25239" s="13" t="s">
        <v>47260</v>
      </c>
      <c r="E25239" s="14" t="n">
        <v>25236</v>
      </c>
      <c r="F25239" s="15" t="n">
        <f aca="false">IF(MOD(E25239,F$2)=0,F25238+1,F25238)</f>
        <v>211</v>
      </c>
      <c r="G25239" s="16" t="n">
        <f aca="false">VLOOKUP(F25239,Лист3!D$1:E$246,2,)</f>
        <v>44876</v>
      </c>
      <c r="H25239" s="17" t="n">
        <f aca="false">WEEKDAY(G25239,1)</f>
        <v>6</v>
      </c>
      <c r="I25239" s="18" t="s">
        <v>12</v>
      </c>
    </row>
    <row r="25240" customFormat="false" ht="11.25" hidden="false" customHeight="true" outlineLevel="0" collapsed="false">
      <c r="A25240" s="11" t="n">
        <v>25262</v>
      </c>
      <c r="B25240" s="12" t="s">
        <v>47261</v>
      </c>
      <c r="C25240" s="13" t="s">
        <v>4141</v>
      </c>
      <c r="D25240" s="13" t="s">
        <v>47262</v>
      </c>
      <c r="E25240" s="14" t="n">
        <v>25237</v>
      </c>
      <c r="F25240" s="15" t="n">
        <f aca="false">IF(MOD(E25240,F$2)=0,F25239+1,F25239)</f>
        <v>211</v>
      </c>
      <c r="G25240" s="16" t="n">
        <f aca="false">VLOOKUP(F25240,Лист3!D$1:E$246,2,)</f>
        <v>44876</v>
      </c>
      <c r="H25240" s="17" t="n">
        <f aca="false">WEEKDAY(G25240,1)</f>
        <v>6</v>
      </c>
      <c r="I25240" s="18" t="s">
        <v>12</v>
      </c>
    </row>
    <row r="25241" customFormat="false" ht="11.25" hidden="false" customHeight="true" outlineLevel="0" collapsed="false">
      <c r="A25241" s="11" t="n">
        <v>25263</v>
      </c>
      <c r="B25241" s="12" t="s">
        <v>47263</v>
      </c>
      <c r="C25241" s="13" t="s">
        <v>4141</v>
      </c>
      <c r="D25241" s="13" t="s">
        <v>47264</v>
      </c>
      <c r="E25241" s="14" t="n">
        <v>25238</v>
      </c>
      <c r="F25241" s="15" t="n">
        <f aca="false">IF(MOD(E25241,F$2)=0,F25240+1,F25240)</f>
        <v>211</v>
      </c>
      <c r="G25241" s="16" t="n">
        <f aca="false">VLOOKUP(F25241,Лист3!D$1:E$246,2,)</f>
        <v>44876</v>
      </c>
      <c r="H25241" s="17" t="n">
        <f aca="false">WEEKDAY(G25241,1)</f>
        <v>6</v>
      </c>
      <c r="I25241" s="18" t="s">
        <v>12</v>
      </c>
    </row>
    <row r="25242" customFormat="false" ht="11.25" hidden="false" customHeight="true" outlineLevel="0" collapsed="false">
      <c r="A25242" s="11" t="n">
        <v>25264</v>
      </c>
      <c r="B25242" s="12" t="s">
        <v>47265</v>
      </c>
      <c r="C25242" s="13" t="s">
        <v>4141</v>
      </c>
      <c r="D25242" s="13" t="s">
        <v>47266</v>
      </c>
      <c r="E25242" s="14" t="n">
        <v>25239</v>
      </c>
      <c r="F25242" s="15" t="n">
        <f aca="false">IF(MOD(E25242,F$2)=0,F25241+1,F25241)</f>
        <v>211</v>
      </c>
      <c r="G25242" s="16" t="n">
        <f aca="false">VLOOKUP(F25242,Лист3!D$1:E$246,2,)</f>
        <v>44876</v>
      </c>
      <c r="H25242" s="17" t="n">
        <f aca="false">WEEKDAY(G25242,1)</f>
        <v>6</v>
      </c>
      <c r="I25242" s="18" t="s">
        <v>12</v>
      </c>
    </row>
    <row r="25243" customFormat="false" ht="11.25" hidden="false" customHeight="true" outlineLevel="0" collapsed="false">
      <c r="A25243" s="11" t="n">
        <v>25265</v>
      </c>
      <c r="B25243" s="12" t="s">
        <v>47267</v>
      </c>
      <c r="C25243" s="13" t="s">
        <v>4141</v>
      </c>
      <c r="D25243" s="13" t="s">
        <v>47268</v>
      </c>
      <c r="E25243" s="14" t="n">
        <v>25240</v>
      </c>
      <c r="F25243" s="15" t="n">
        <f aca="false">IF(MOD(E25243,F$2)=0,F25242+1,F25242)</f>
        <v>211</v>
      </c>
      <c r="G25243" s="16" t="n">
        <f aca="false">VLOOKUP(F25243,Лист3!D$1:E$246,2,)</f>
        <v>44876</v>
      </c>
      <c r="H25243" s="17" t="n">
        <f aca="false">WEEKDAY(G25243,1)</f>
        <v>6</v>
      </c>
      <c r="I25243" s="18" t="s">
        <v>12</v>
      </c>
    </row>
    <row r="25244" customFormat="false" ht="11.25" hidden="false" customHeight="true" outlineLevel="0" collapsed="false">
      <c r="A25244" s="11" t="n">
        <v>25266</v>
      </c>
      <c r="B25244" s="12" t="s">
        <v>47269</v>
      </c>
      <c r="C25244" s="13" t="s">
        <v>4141</v>
      </c>
      <c r="D25244" s="13" t="s">
        <v>47270</v>
      </c>
      <c r="E25244" s="14" t="n">
        <v>25241</v>
      </c>
      <c r="F25244" s="15" t="n">
        <f aca="false">IF(MOD(E25244,F$2)=0,F25243+1,F25243)</f>
        <v>211</v>
      </c>
      <c r="G25244" s="16" t="n">
        <f aca="false">VLOOKUP(F25244,Лист3!D$1:E$246,2,)</f>
        <v>44876</v>
      </c>
      <c r="H25244" s="17" t="n">
        <f aca="false">WEEKDAY(G25244,1)</f>
        <v>6</v>
      </c>
      <c r="I25244" s="18" t="s">
        <v>12</v>
      </c>
    </row>
    <row r="25245" customFormat="false" ht="11.25" hidden="false" customHeight="true" outlineLevel="0" collapsed="false">
      <c r="A25245" s="11" t="n">
        <v>25267</v>
      </c>
      <c r="B25245" s="12" t="s">
        <v>47271</v>
      </c>
      <c r="C25245" s="13" t="s">
        <v>4141</v>
      </c>
      <c r="D25245" s="13" t="s">
        <v>47272</v>
      </c>
      <c r="E25245" s="14" t="n">
        <v>25242</v>
      </c>
      <c r="F25245" s="15" t="n">
        <f aca="false">IF(MOD(E25245,F$2)=0,F25244+1,F25244)</f>
        <v>211</v>
      </c>
      <c r="G25245" s="16" t="n">
        <f aca="false">VLOOKUP(F25245,Лист3!D$1:E$246,2,)</f>
        <v>44876</v>
      </c>
      <c r="H25245" s="17" t="n">
        <f aca="false">WEEKDAY(G25245,1)</f>
        <v>6</v>
      </c>
      <c r="I25245" s="18" t="s">
        <v>12</v>
      </c>
    </row>
    <row r="25246" customFormat="false" ht="11.25" hidden="false" customHeight="true" outlineLevel="0" collapsed="false">
      <c r="A25246" s="11" t="n">
        <v>25268</v>
      </c>
      <c r="B25246" s="12" t="s">
        <v>47273</v>
      </c>
      <c r="C25246" s="13" t="s">
        <v>4141</v>
      </c>
      <c r="D25246" s="13" t="s">
        <v>47274</v>
      </c>
      <c r="E25246" s="14" t="n">
        <v>25243</v>
      </c>
      <c r="F25246" s="15" t="n">
        <f aca="false">IF(MOD(E25246,F$2)=0,F25245+1,F25245)</f>
        <v>211</v>
      </c>
      <c r="G25246" s="16" t="n">
        <f aca="false">VLOOKUP(F25246,Лист3!D$1:E$246,2,)</f>
        <v>44876</v>
      </c>
      <c r="H25246" s="17" t="n">
        <f aca="false">WEEKDAY(G25246,1)</f>
        <v>6</v>
      </c>
      <c r="I25246" s="18" t="s">
        <v>12</v>
      </c>
    </row>
    <row r="25247" customFormat="false" ht="11.25" hidden="false" customHeight="true" outlineLevel="0" collapsed="false">
      <c r="A25247" s="11" t="n">
        <v>25269</v>
      </c>
      <c r="B25247" s="12" t="s">
        <v>47275</v>
      </c>
      <c r="C25247" s="13" t="s">
        <v>4141</v>
      </c>
      <c r="D25247" s="13" t="s">
        <v>47276</v>
      </c>
      <c r="E25247" s="14" t="n">
        <v>25244</v>
      </c>
      <c r="F25247" s="15" t="n">
        <f aca="false">IF(MOD(E25247,F$2)=0,F25246+1,F25246)</f>
        <v>211</v>
      </c>
      <c r="G25247" s="16" t="n">
        <f aca="false">VLOOKUP(F25247,Лист3!D$1:E$246,2,)</f>
        <v>44876</v>
      </c>
      <c r="H25247" s="17" t="n">
        <f aca="false">WEEKDAY(G25247,1)</f>
        <v>6</v>
      </c>
      <c r="I25247" s="18" t="s">
        <v>12</v>
      </c>
    </row>
    <row r="25248" customFormat="false" ht="11.25" hidden="false" customHeight="true" outlineLevel="0" collapsed="false">
      <c r="A25248" s="11" t="n">
        <v>25270</v>
      </c>
      <c r="B25248" s="12" t="s">
        <v>47277</v>
      </c>
      <c r="C25248" s="13" t="s">
        <v>4141</v>
      </c>
      <c r="D25248" s="13" t="s">
        <v>47278</v>
      </c>
      <c r="E25248" s="14" t="n">
        <v>25245</v>
      </c>
      <c r="F25248" s="15" t="n">
        <f aca="false">IF(MOD(E25248,F$2)=0,F25247+1,F25247)</f>
        <v>211</v>
      </c>
      <c r="G25248" s="16" t="n">
        <f aca="false">VLOOKUP(F25248,Лист3!D$1:E$246,2,)</f>
        <v>44876</v>
      </c>
      <c r="H25248" s="17" t="n">
        <f aca="false">WEEKDAY(G25248,1)</f>
        <v>6</v>
      </c>
      <c r="I25248" s="18" t="s">
        <v>12</v>
      </c>
    </row>
    <row r="25249" customFormat="false" ht="11.25" hidden="false" customHeight="true" outlineLevel="0" collapsed="false">
      <c r="A25249" s="11" t="n">
        <v>25271</v>
      </c>
      <c r="B25249" s="12" t="s">
        <v>47279</v>
      </c>
      <c r="C25249" s="13" t="s">
        <v>4141</v>
      </c>
      <c r="D25249" s="13" t="s">
        <v>47280</v>
      </c>
      <c r="E25249" s="14" t="n">
        <v>25246</v>
      </c>
      <c r="F25249" s="15" t="n">
        <f aca="false">IF(MOD(E25249,F$2)=0,F25248+1,F25248)</f>
        <v>211</v>
      </c>
      <c r="G25249" s="16" t="n">
        <f aca="false">VLOOKUP(F25249,Лист3!D$1:E$246,2,)</f>
        <v>44876</v>
      </c>
      <c r="H25249" s="17" t="n">
        <f aca="false">WEEKDAY(G25249,1)</f>
        <v>6</v>
      </c>
      <c r="I25249" s="18" t="s">
        <v>12</v>
      </c>
    </row>
    <row r="25250" customFormat="false" ht="11.25" hidden="false" customHeight="true" outlineLevel="0" collapsed="false">
      <c r="A25250" s="11" t="n">
        <v>25272</v>
      </c>
      <c r="B25250" s="12" t="s">
        <v>47281</v>
      </c>
      <c r="C25250" s="13" t="s">
        <v>4141</v>
      </c>
      <c r="D25250" s="13" t="s">
        <v>47282</v>
      </c>
      <c r="E25250" s="14" t="n">
        <v>25247</v>
      </c>
      <c r="F25250" s="15" t="n">
        <f aca="false">IF(MOD(E25250,F$2)=0,F25249+1,F25249)</f>
        <v>211</v>
      </c>
      <c r="G25250" s="16" t="n">
        <f aca="false">VLOOKUP(F25250,Лист3!D$1:E$246,2,)</f>
        <v>44876</v>
      </c>
      <c r="H25250" s="17" t="n">
        <f aca="false">WEEKDAY(G25250,1)</f>
        <v>6</v>
      </c>
      <c r="I25250" s="18" t="s">
        <v>12</v>
      </c>
    </row>
    <row r="25251" customFormat="false" ht="11.25" hidden="false" customHeight="true" outlineLevel="0" collapsed="false">
      <c r="A25251" s="11" t="n">
        <v>25273</v>
      </c>
      <c r="B25251" s="12" t="s">
        <v>47283</v>
      </c>
      <c r="C25251" s="13" t="s">
        <v>4141</v>
      </c>
      <c r="D25251" s="13" t="s">
        <v>47284</v>
      </c>
      <c r="E25251" s="14" t="n">
        <v>25248</v>
      </c>
      <c r="F25251" s="15" t="n">
        <f aca="false">IF(MOD(E25251,F$2)=0,F25250+1,F25250)</f>
        <v>211</v>
      </c>
      <c r="G25251" s="16" t="n">
        <f aca="false">VLOOKUP(F25251,Лист3!D$1:E$246,2,)</f>
        <v>44876</v>
      </c>
      <c r="H25251" s="17" t="n">
        <f aca="false">WEEKDAY(G25251,1)</f>
        <v>6</v>
      </c>
      <c r="I25251" s="18" t="s">
        <v>12</v>
      </c>
    </row>
    <row r="25252" customFormat="false" ht="11.25" hidden="false" customHeight="true" outlineLevel="0" collapsed="false">
      <c r="A25252" s="11" t="n">
        <v>25274</v>
      </c>
      <c r="B25252" s="12" t="s">
        <v>47285</v>
      </c>
      <c r="C25252" s="13" t="s">
        <v>4141</v>
      </c>
      <c r="D25252" s="13" t="s">
        <v>47286</v>
      </c>
      <c r="E25252" s="14" t="n">
        <v>25249</v>
      </c>
      <c r="F25252" s="15" t="n">
        <f aca="false">IF(MOD(E25252,F$2)=0,F25251+1,F25251)</f>
        <v>211</v>
      </c>
      <c r="G25252" s="16" t="n">
        <f aca="false">VLOOKUP(F25252,Лист3!D$1:E$246,2,)</f>
        <v>44876</v>
      </c>
      <c r="H25252" s="17" t="n">
        <f aca="false">WEEKDAY(G25252,1)</f>
        <v>6</v>
      </c>
      <c r="I25252" s="18" t="s">
        <v>12</v>
      </c>
    </row>
    <row r="25253" customFormat="false" ht="11.25" hidden="false" customHeight="true" outlineLevel="0" collapsed="false">
      <c r="A25253" s="11" t="n">
        <v>25275</v>
      </c>
      <c r="B25253" s="12" t="s">
        <v>47287</v>
      </c>
      <c r="C25253" s="13" t="s">
        <v>4141</v>
      </c>
      <c r="D25253" s="13" t="s">
        <v>47288</v>
      </c>
      <c r="E25253" s="14" t="n">
        <v>25250</v>
      </c>
      <c r="F25253" s="15" t="n">
        <f aca="false">IF(MOD(E25253,F$2)=0,F25252+1,F25252)</f>
        <v>211</v>
      </c>
      <c r="G25253" s="16" t="n">
        <f aca="false">VLOOKUP(F25253,Лист3!D$1:E$246,2,)</f>
        <v>44876</v>
      </c>
      <c r="H25253" s="17" t="n">
        <f aca="false">WEEKDAY(G25253,1)</f>
        <v>6</v>
      </c>
      <c r="I25253" s="18" t="s">
        <v>12</v>
      </c>
    </row>
    <row r="25254" customFormat="false" ht="11.25" hidden="false" customHeight="true" outlineLevel="0" collapsed="false">
      <c r="A25254" s="11" t="n">
        <v>25276</v>
      </c>
      <c r="B25254" s="12" t="s">
        <v>47289</v>
      </c>
      <c r="C25254" s="13" t="s">
        <v>4141</v>
      </c>
      <c r="D25254" s="13" t="s">
        <v>47290</v>
      </c>
      <c r="E25254" s="14" t="n">
        <v>25251</v>
      </c>
      <c r="F25254" s="15" t="n">
        <f aca="false">IF(MOD(E25254,F$2)=0,F25253+1,F25253)</f>
        <v>211</v>
      </c>
      <c r="G25254" s="16" t="n">
        <f aca="false">VLOOKUP(F25254,Лист3!D$1:E$246,2,)</f>
        <v>44876</v>
      </c>
      <c r="H25254" s="17" t="n">
        <f aca="false">WEEKDAY(G25254,1)</f>
        <v>6</v>
      </c>
      <c r="I25254" s="18" t="s">
        <v>12</v>
      </c>
    </row>
    <row r="25255" customFormat="false" ht="11.25" hidden="false" customHeight="true" outlineLevel="0" collapsed="false">
      <c r="A25255" s="11" t="n">
        <v>25277</v>
      </c>
      <c r="B25255" s="12" t="s">
        <v>47291</v>
      </c>
      <c r="C25255" s="13" t="s">
        <v>4141</v>
      </c>
      <c r="D25255" s="13" t="s">
        <v>47292</v>
      </c>
      <c r="E25255" s="14" t="n">
        <v>25252</v>
      </c>
      <c r="F25255" s="15" t="n">
        <f aca="false">IF(MOD(E25255,F$2)=0,F25254+1,F25254)</f>
        <v>211</v>
      </c>
      <c r="G25255" s="16" t="n">
        <f aca="false">VLOOKUP(F25255,Лист3!D$1:E$246,2,)</f>
        <v>44876</v>
      </c>
      <c r="H25255" s="17" t="n">
        <f aca="false">WEEKDAY(G25255,1)</f>
        <v>6</v>
      </c>
      <c r="I25255" s="18" t="s">
        <v>12</v>
      </c>
    </row>
    <row r="25256" customFormat="false" ht="11.25" hidden="false" customHeight="true" outlineLevel="0" collapsed="false">
      <c r="A25256" s="11" t="n">
        <v>25278</v>
      </c>
      <c r="B25256" s="12" t="s">
        <v>47293</v>
      </c>
      <c r="C25256" s="13" t="s">
        <v>4141</v>
      </c>
      <c r="D25256" s="13" t="s">
        <v>47294</v>
      </c>
      <c r="E25256" s="14" t="n">
        <v>25253</v>
      </c>
      <c r="F25256" s="15" t="n">
        <f aca="false">IF(MOD(E25256,F$2)=0,F25255+1,F25255)</f>
        <v>211</v>
      </c>
      <c r="G25256" s="16" t="n">
        <f aca="false">VLOOKUP(F25256,Лист3!D$1:E$246,2,)</f>
        <v>44876</v>
      </c>
      <c r="H25256" s="17" t="n">
        <f aca="false">WEEKDAY(G25256,1)</f>
        <v>6</v>
      </c>
      <c r="I25256" s="18" t="s">
        <v>12</v>
      </c>
    </row>
    <row r="25257" customFormat="false" ht="11.25" hidden="false" customHeight="true" outlineLevel="0" collapsed="false">
      <c r="A25257" s="11" t="n">
        <v>25279</v>
      </c>
      <c r="B25257" s="12" t="s">
        <v>47295</v>
      </c>
      <c r="C25257" s="13" t="s">
        <v>4141</v>
      </c>
      <c r="D25257" s="13" t="s">
        <v>47296</v>
      </c>
      <c r="E25257" s="14" t="n">
        <v>25254</v>
      </c>
      <c r="F25257" s="15" t="n">
        <f aca="false">IF(MOD(E25257,F$2)=0,F25256+1,F25256)</f>
        <v>211</v>
      </c>
      <c r="G25257" s="16" t="n">
        <f aca="false">VLOOKUP(F25257,Лист3!D$1:E$246,2,)</f>
        <v>44876</v>
      </c>
      <c r="H25257" s="17" t="n">
        <f aca="false">WEEKDAY(G25257,1)</f>
        <v>6</v>
      </c>
      <c r="I25257" s="18" t="s">
        <v>12</v>
      </c>
    </row>
    <row r="25258" customFormat="false" ht="11.25" hidden="false" customHeight="true" outlineLevel="0" collapsed="false">
      <c r="A25258" s="11" t="n">
        <v>25280</v>
      </c>
      <c r="B25258" s="12" t="s">
        <v>47297</v>
      </c>
      <c r="C25258" s="13" t="s">
        <v>4141</v>
      </c>
      <c r="D25258" s="13" t="s">
        <v>47298</v>
      </c>
      <c r="E25258" s="14" t="n">
        <v>25255</v>
      </c>
      <c r="F25258" s="15" t="n">
        <f aca="false">IF(MOD(E25258,F$2)=0,F25257+1,F25257)</f>
        <v>211</v>
      </c>
      <c r="G25258" s="16" t="n">
        <f aca="false">VLOOKUP(F25258,Лист3!D$1:E$246,2,)</f>
        <v>44876</v>
      </c>
      <c r="H25258" s="17" t="n">
        <f aca="false">WEEKDAY(G25258,1)</f>
        <v>6</v>
      </c>
      <c r="I25258" s="18" t="s">
        <v>12</v>
      </c>
    </row>
    <row r="25259" customFormat="false" ht="11.25" hidden="false" customHeight="true" outlineLevel="0" collapsed="false">
      <c r="A25259" s="11" t="n">
        <v>25281</v>
      </c>
      <c r="B25259" s="12" t="s">
        <v>47299</v>
      </c>
      <c r="C25259" s="13" t="s">
        <v>4141</v>
      </c>
      <c r="D25259" s="13" t="s">
        <v>47300</v>
      </c>
      <c r="E25259" s="14" t="n">
        <v>25256</v>
      </c>
      <c r="F25259" s="15" t="n">
        <f aca="false">IF(MOD(E25259,F$2)=0,F25258+1,F25258)</f>
        <v>211</v>
      </c>
      <c r="G25259" s="16" t="n">
        <f aca="false">VLOOKUP(F25259,Лист3!D$1:E$246,2,)</f>
        <v>44876</v>
      </c>
      <c r="H25259" s="17" t="n">
        <f aca="false">WEEKDAY(G25259,1)</f>
        <v>6</v>
      </c>
      <c r="I25259" s="18" t="s">
        <v>12</v>
      </c>
    </row>
    <row r="25260" customFormat="false" ht="11.25" hidden="false" customHeight="true" outlineLevel="0" collapsed="false">
      <c r="A25260" s="11" t="n">
        <v>25282</v>
      </c>
      <c r="B25260" s="12" t="s">
        <v>47301</v>
      </c>
      <c r="C25260" s="13" t="s">
        <v>4141</v>
      </c>
      <c r="D25260" s="13" t="s">
        <v>47302</v>
      </c>
      <c r="E25260" s="14" t="n">
        <v>25257</v>
      </c>
      <c r="F25260" s="15" t="n">
        <f aca="false">IF(MOD(E25260,F$2)=0,F25259+1,F25259)</f>
        <v>211</v>
      </c>
      <c r="G25260" s="16" t="n">
        <f aca="false">VLOOKUP(F25260,Лист3!D$1:E$246,2,)</f>
        <v>44876</v>
      </c>
      <c r="H25260" s="17" t="n">
        <f aca="false">WEEKDAY(G25260,1)</f>
        <v>6</v>
      </c>
      <c r="I25260" s="18" t="s">
        <v>12</v>
      </c>
    </row>
    <row r="25261" customFormat="false" ht="11.25" hidden="false" customHeight="true" outlineLevel="0" collapsed="false">
      <c r="A25261" s="11" t="n">
        <v>25283</v>
      </c>
      <c r="B25261" s="12" t="s">
        <v>47303</v>
      </c>
      <c r="C25261" s="13" t="s">
        <v>4141</v>
      </c>
      <c r="D25261" s="13" t="s">
        <v>47304</v>
      </c>
      <c r="E25261" s="14" t="n">
        <v>25258</v>
      </c>
      <c r="F25261" s="15" t="n">
        <f aca="false">IF(MOD(E25261,F$2)=0,F25260+1,F25260)</f>
        <v>211</v>
      </c>
      <c r="G25261" s="16" t="n">
        <f aca="false">VLOOKUP(F25261,Лист3!D$1:E$246,2,)</f>
        <v>44876</v>
      </c>
      <c r="H25261" s="17" t="n">
        <f aca="false">WEEKDAY(G25261,1)</f>
        <v>6</v>
      </c>
      <c r="I25261" s="18" t="s">
        <v>12</v>
      </c>
    </row>
    <row r="25262" customFormat="false" ht="11.25" hidden="false" customHeight="true" outlineLevel="0" collapsed="false">
      <c r="A25262" s="11" t="n">
        <v>25284</v>
      </c>
      <c r="B25262" s="12" t="s">
        <v>47305</v>
      </c>
      <c r="C25262" s="13" t="s">
        <v>4141</v>
      </c>
      <c r="D25262" s="13" t="s">
        <v>47306</v>
      </c>
      <c r="E25262" s="14" t="n">
        <v>25259</v>
      </c>
      <c r="F25262" s="15" t="n">
        <f aca="false">IF(MOD(E25262,F$2)=0,F25261+1,F25261)</f>
        <v>211</v>
      </c>
      <c r="G25262" s="16" t="n">
        <f aca="false">VLOOKUP(F25262,Лист3!D$1:E$246,2,)</f>
        <v>44876</v>
      </c>
      <c r="H25262" s="17" t="n">
        <f aca="false">WEEKDAY(G25262,1)</f>
        <v>6</v>
      </c>
      <c r="I25262" s="18" t="s">
        <v>12</v>
      </c>
    </row>
    <row r="25263" customFormat="false" ht="11.25" hidden="false" customHeight="true" outlineLevel="0" collapsed="false">
      <c r="A25263" s="11" t="n">
        <v>25285</v>
      </c>
      <c r="B25263" s="12" t="s">
        <v>47307</v>
      </c>
      <c r="C25263" s="13" t="s">
        <v>4141</v>
      </c>
      <c r="D25263" s="13" t="s">
        <v>47308</v>
      </c>
      <c r="E25263" s="14" t="n">
        <v>25260</v>
      </c>
      <c r="F25263" s="15" t="n">
        <f aca="false">IF(MOD(E25263,F$2)=0,F25262+1,F25262)</f>
        <v>211</v>
      </c>
      <c r="G25263" s="16" t="n">
        <f aca="false">VLOOKUP(F25263,Лист3!D$1:E$246,2,)</f>
        <v>44876</v>
      </c>
      <c r="H25263" s="17" t="n">
        <f aca="false">WEEKDAY(G25263,1)</f>
        <v>6</v>
      </c>
      <c r="I25263" s="18" t="s">
        <v>12</v>
      </c>
    </row>
    <row r="25264" customFormat="false" ht="11.25" hidden="false" customHeight="true" outlineLevel="0" collapsed="false">
      <c r="A25264" s="11" t="n">
        <v>25286</v>
      </c>
      <c r="B25264" s="12" t="s">
        <v>47309</v>
      </c>
      <c r="C25264" s="13" t="s">
        <v>4141</v>
      </c>
      <c r="D25264" s="13" t="s">
        <v>47310</v>
      </c>
      <c r="E25264" s="14" t="n">
        <v>25261</v>
      </c>
      <c r="F25264" s="15" t="n">
        <f aca="false">IF(MOD(E25264,F$2)=0,F25263+1,F25263)</f>
        <v>211</v>
      </c>
      <c r="G25264" s="16" t="n">
        <f aca="false">VLOOKUP(F25264,Лист3!D$1:E$246,2,)</f>
        <v>44876</v>
      </c>
      <c r="H25264" s="17" t="n">
        <f aca="false">WEEKDAY(G25264,1)</f>
        <v>6</v>
      </c>
      <c r="I25264" s="18" t="s">
        <v>12</v>
      </c>
    </row>
    <row r="25265" customFormat="false" ht="11.25" hidden="false" customHeight="true" outlineLevel="0" collapsed="false">
      <c r="A25265" s="11" t="n">
        <v>25287</v>
      </c>
      <c r="B25265" s="12" t="s">
        <v>47311</v>
      </c>
      <c r="C25265" s="13" t="s">
        <v>4141</v>
      </c>
      <c r="D25265" s="13" t="s">
        <v>47312</v>
      </c>
      <c r="E25265" s="14" t="n">
        <v>25262</v>
      </c>
      <c r="F25265" s="15" t="n">
        <f aca="false">IF(MOD(E25265,F$2)=0,F25264+1,F25264)</f>
        <v>211</v>
      </c>
      <c r="G25265" s="16" t="n">
        <f aca="false">VLOOKUP(F25265,Лист3!D$1:E$246,2,)</f>
        <v>44876</v>
      </c>
      <c r="H25265" s="17" t="n">
        <f aca="false">WEEKDAY(G25265,1)</f>
        <v>6</v>
      </c>
      <c r="I25265" s="18" t="s">
        <v>12</v>
      </c>
    </row>
    <row r="25266" customFormat="false" ht="11.25" hidden="false" customHeight="true" outlineLevel="0" collapsed="false">
      <c r="A25266" s="11" t="n">
        <v>25288</v>
      </c>
      <c r="B25266" s="12" t="s">
        <v>47313</v>
      </c>
      <c r="C25266" s="13" t="s">
        <v>4141</v>
      </c>
      <c r="D25266" s="13" t="s">
        <v>47314</v>
      </c>
      <c r="E25266" s="14" t="n">
        <v>25263</v>
      </c>
      <c r="F25266" s="15" t="n">
        <f aca="false">IF(MOD(E25266,F$2)=0,F25265+1,F25265)</f>
        <v>211</v>
      </c>
      <c r="G25266" s="16" t="n">
        <f aca="false">VLOOKUP(F25266,Лист3!D$1:E$246,2,)</f>
        <v>44876</v>
      </c>
      <c r="H25266" s="17" t="n">
        <f aca="false">WEEKDAY(G25266,1)</f>
        <v>6</v>
      </c>
      <c r="I25266" s="18" t="s">
        <v>12</v>
      </c>
    </row>
    <row r="25267" customFormat="false" ht="11.25" hidden="false" customHeight="true" outlineLevel="0" collapsed="false">
      <c r="A25267" s="11" t="n">
        <v>25289</v>
      </c>
      <c r="B25267" s="12" t="s">
        <v>47315</v>
      </c>
      <c r="C25267" s="13" t="s">
        <v>4141</v>
      </c>
      <c r="D25267" s="13" t="s">
        <v>47316</v>
      </c>
      <c r="E25267" s="14" t="n">
        <v>25264</v>
      </c>
      <c r="F25267" s="15" t="n">
        <f aca="false">IF(MOD(E25267,F$2)=0,F25266+1,F25266)</f>
        <v>211</v>
      </c>
      <c r="G25267" s="16" t="n">
        <f aca="false">VLOOKUP(F25267,Лист3!D$1:E$246,2,)</f>
        <v>44876</v>
      </c>
      <c r="H25267" s="17" t="n">
        <f aca="false">WEEKDAY(G25267,1)</f>
        <v>6</v>
      </c>
      <c r="I25267" s="18" t="s">
        <v>12</v>
      </c>
    </row>
    <row r="25268" customFormat="false" ht="11.25" hidden="false" customHeight="true" outlineLevel="0" collapsed="false">
      <c r="A25268" s="11" t="n">
        <v>25290</v>
      </c>
      <c r="B25268" s="12" t="s">
        <v>47317</v>
      </c>
      <c r="C25268" s="13" t="s">
        <v>4141</v>
      </c>
      <c r="D25268" s="13" t="s">
        <v>47318</v>
      </c>
      <c r="E25268" s="14" t="n">
        <v>25265</v>
      </c>
      <c r="F25268" s="15" t="n">
        <f aca="false">IF(MOD(E25268,F$2)=0,F25267+1,F25267)</f>
        <v>211</v>
      </c>
      <c r="G25268" s="16" t="n">
        <f aca="false">VLOOKUP(F25268,Лист3!D$1:E$246,2,)</f>
        <v>44876</v>
      </c>
      <c r="H25268" s="17" t="n">
        <f aca="false">WEEKDAY(G25268,1)</f>
        <v>6</v>
      </c>
      <c r="I25268" s="18" t="s">
        <v>12</v>
      </c>
    </row>
    <row r="25269" customFormat="false" ht="11.25" hidden="false" customHeight="true" outlineLevel="0" collapsed="false">
      <c r="A25269" s="11" t="n">
        <v>25291</v>
      </c>
      <c r="B25269" s="12" t="s">
        <v>47319</v>
      </c>
      <c r="C25269" s="13" t="s">
        <v>4141</v>
      </c>
      <c r="D25269" s="13" t="s">
        <v>47320</v>
      </c>
      <c r="E25269" s="14" t="n">
        <v>25266</v>
      </c>
      <c r="F25269" s="15" t="n">
        <f aca="false">IF(MOD(E25269,F$2)=0,F25268+1,F25268)</f>
        <v>211</v>
      </c>
      <c r="G25269" s="16" t="n">
        <f aca="false">VLOOKUP(F25269,Лист3!D$1:E$246,2,)</f>
        <v>44876</v>
      </c>
      <c r="H25269" s="17" t="n">
        <f aca="false">WEEKDAY(G25269,1)</f>
        <v>6</v>
      </c>
      <c r="I25269" s="18" t="s">
        <v>12</v>
      </c>
    </row>
    <row r="25270" customFormat="false" ht="11.25" hidden="false" customHeight="true" outlineLevel="0" collapsed="false">
      <c r="A25270" s="11" t="n">
        <v>25292</v>
      </c>
      <c r="B25270" s="12" t="s">
        <v>47321</v>
      </c>
      <c r="C25270" s="13" t="s">
        <v>4141</v>
      </c>
      <c r="D25270" s="13" t="s">
        <v>47322</v>
      </c>
      <c r="E25270" s="14" t="n">
        <v>25267</v>
      </c>
      <c r="F25270" s="15" t="n">
        <f aca="false">IF(MOD(E25270,F$2)=0,F25269+1,F25269)</f>
        <v>211</v>
      </c>
      <c r="G25270" s="16" t="n">
        <f aca="false">VLOOKUP(F25270,Лист3!D$1:E$246,2,)</f>
        <v>44876</v>
      </c>
      <c r="H25270" s="17" t="n">
        <f aca="false">WEEKDAY(G25270,1)</f>
        <v>6</v>
      </c>
      <c r="I25270" s="18" t="s">
        <v>12</v>
      </c>
    </row>
    <row r="25271" customFormat="false" ht="11.25" hidden="false" customHeight="true" outlineLevel="0" collapsed="false">
      <c r="A25271" s="11" t="n">
        <v>25293</v>
      </c>
      <c r="B25271" s="12" t="s">
        <v>47323</v>
      </c>
      <c r="C25271" s="13" t="s">
        <v>4141</v>
      </c>
      <c r="D25271" s="13" t="s">
        <v>47324</v>
      </c>
      <c r="E25271" s="14" t="n">
        <v>25268</v>
      </c>
      <c r="F25271" s="15" t="n">
        <f aca="false">IF(MOD(E25271,F$2)=0,F25270+1,F25270)</f>
        <v>211</v>
      </c>
      <c r="G25271" s="16" t="n">
        <f aca="false">VLOOKUP(F25271,Лист3!D$1:E$246,2,)</f>
        <v>44876</v>
      </c>
      <c r="H25271" s="17" t="n">
        <f aca="false">WEEKDAY(G25271,1)</f>
        <v>6</v>
      </c>
      <c r="I25271" s="18" t="s">
        <v>12</v>
      </c>
    </row>
    <row r="25272" customFormat="false" ht="11.25" hidden="false" customHeight="true" outlineLevel="0" collapsed="false">
      <c r="A25272" s="11" t="n">
        <v>25294</v>
      </c>
      <c r="B25272" s="12" t="s">
        <v>47325</v>
      </c>
      <c r="C25272" s="13" t="s">
        <v>4141</v>
      </c>
      <c r="D25272" s="13" t="s">
        <v>47326</v>
      </c>
      <c r="E25272" s="14" t="n">
        <v>25269</v>
      </c>
      <c r="F25272" s="15" t="n">
        <f aca="false">IF(MOD(E25272,F$2)=0,F25271+1,F25271)</f>
        <v>211</v>
      </c>
      <c r="G25272" s="16" t="n">
        <f aca="false">VLOOKUP(F25272,Лист3!D$1:E$246,2,)</f>
        <v>44876</v>
      </c>
      <c r="H25272" s="17" t="n">
        <f aca="false">WEEKDAY(G25272,1)</f>
        <v>6</v>
      </c>
      <c r="I25272" s="18" t="s">
        <v>12</v>
      </c>
    </row>
    <row r="25273" customFormat="false" ht="11.25" hidden="false" customHeight="true" outlineLevel="0" collapsed="false">
      <c r="A25273" s="11" t="n">
        <v>25295</v>
      </c>
      <c r="B25273" s="12" t="s">
        <v>47327</v>
      </c>
      <c r="C25273" s="13" t="s">
        <v>4141</v>
      </c>
      <c r="D25273" s="13" t="s">
        <v>47328</v>
      </c>
      <c r="E25273" s="14" t="n">
        <v>25270</v>
      </c>
      <c r="F25273" s="15" t="n">
        <f aca="false">IF(MOD(E25273,F$2)=0,F25272+1,F25272)</f>
        <v>211</v>
      </c>
      <c r="G25273" s="16" t="n">
        <f aca="false">VLOOKUP(F25273,Лист3!D$1:E$246,2,)</f>
        <v>44876</v>
      </c>
      <c r="H25273" s="17" t="n">
        <f aca="false">WEEKDAY(G25273,1)</f>
        <v>6</v>
      </c>
      <c r="I25273" s="18" t="s">
        <v>12</v>
      </c>
    </row>
    <row r="25274" customFormat="false" ht="11.25" hidden="false" customHeight="true" outlineLevel="0" collapsed="false">
      <c r="A25274" s="11" t="n">
        <v>25296</v>
      </c>
      <c r="B25274" s="12" t="s">
        <v>47329</v>
      </c>
      <c r="C25274" s="13" t="s">
        <v>4141</v>
      </c>
      <c r="D25274" s="13" t="s">
        <v>47330</v>
      </c>
      <c r="E25274" s="14" t="n">
        <v>25271</v>
      </c>
      <c r="F25274" s="15" t="n">
        <f aca="false">IF(MOD(E25274,F$2)=0,F25273+1,F25273)</f>
        <v>211</v>
      </c>
      <c r="G25274" s="16" t="n">
        <f aca="false">VLOOKUP(F25274,Лист3!D$1:E$246,2,)</f>
        <v>44876</v>
      </c>
      <c r="H25274" s="17" t="n">
        <f aca="false">WEEKDAY(G25274,1)</f>
        <v>6</v>
      </c>
      <c r="I25274" s="18" t="s">
        <v>12</v>
      </c>
    </row>
    <row r="25275" customFormat="false" ht="11.25" hidden="false" customHeight="true" outlineLevel="0" collapsed="false">
      <c r="A25275" s="11" t="n">
        <v>25297</v>
      </c>
      <c r="B25275" s="12" t="s">
        <v>47331</v>
      </c>
      <c r="C25275" s="13" t="s">
        <v>4141</v>
      </c>
      <c r="D25275" s="13" t="s">
        <v>47332</v>
      </c>
      <c r="E25275" s="14" t="n">
        <v>25272</v>
      </c>
      <c r="F25275" s="15" t="n">
        <f aca="false">IF(MOD(E25275,F$2)=0,F25274+1,F25274)</f>
        <v>211</v>
      </c>
      <c r="G25275" s="16" t="n">
        <f aca="false">VLOOKUP(F25275,Лист3!D$1:E$246,2,)</f>
        <v>44876</v>
      </c>
      <c r="H25275" s="17" t="n">
        <f aca="false">WEEKDAY(G25275,1)</f>
        <v>6</v>
      </c>
      <c r="I25275" s="18" t="s">
        <v>12</v>
      </c>
    </row>
    <row r="25276" customFormat="false" ht="11.25" hidden="false" customHeight="true" outlineLevel="0" collapsed="false">
      <c r="A25276" s="11" t="n">
        <v>25298</v>
      </c>
      <c r="B25276" s="12" t="s">
        <v>47333</v>
      </c>
      <c r="C25276" s="13" t="s">
        <v>4141</v>
      </c>
      <c r="D25276" s="13" t="s">
        <v>47334</v>
      </c>
      <c r="E25276" s="14" t="n">
        <v>25273</v>
      </c>
      <c r="F25276" s="15" t="n">
        <f aca="false">IF(MOD(E25276,F$2)=0,F25275+1,F25275)</f>
        <v>211</v>
      </c>
      <c r="G25276" s="16" t="n">
        <f aca="false">VLOOKUP(F25276,Лист3!D$1:E$246,2,)</f>
        <v>44876</v>
      </c>
      <c r="H25276" s="17" t="n">
        <f aca="false">WEEKDAY(G25276,1)</f>
        <v>6</v>
      </c>
      <c r="I25276" s="18" t="s">
        <v>12</v>
      </c>
    </row>
    <row r="25277" customFormat="false" ht="11.25" hidden="false" customHeight="true" outlineLevel="0" collapsed="false">
      <c r="A25277" s="11" t="n">
        <v>25299</v>
      </c>
      <c r="B25277" s="12" t="s">
        <v>47335</v>
      </c>
      <c r="C25277" s="13" t="s">
        <v>4141</v>
      </c>
      <c r="D25277" s="13" t="s">
        <v>47336</v>
      </c>
      <c r="E25277" s="14" t="n">
        <v>25274</v>
      </c>
      <c r="F25277" s="15" t="n">
        <f aca="false">IF(MOD(E25277,F$2)=0,F25276+1,F25276)</f>
        <v>211</v>
      </c>
      <c r="G25277" s="16" t="n">
        <f aca="false">VLOOKUP(F25277,Лист3!D$1:E$246,2,)</f>
        <v>44876</v>
      </c>
      <c r="H25277" s="17" t="n">
        <f aca="false">WEEKDAY(G25277,1)</f>
        <v>6</v>
      </c>
      <c r="I25277" s="18" t="s">
        <v>12</v>
      </c>
    </row>
    <row r="25278" customFormat="false" ht="11.25" hidden="false" customHeight="true" outlineLevel="0" collapsed="false">
      <c r="A25278" s="11" t="n">
        <v>25300</v>
      </c>
      <c r="B25278" s="12" t="s">
        <v>47337</v>
      </c>
      <c r="C25278" s="13" t="s">
        <v>4141</v>
      </c>
      <c r="D25278" s="13" t="s">
        <v>47338</v>
      </c>
      <c r="E25278" s="14" t="n">
        <v>25275</v>
      </c>
      <c r="F25278" s="15" t="n">
        <f aca="false">IF(MOD(E25278,F$2)=0,F25277+1,F25277)</f>
        <v>211</v>
      </c>
      <c r="G25278" s="16" t="n">
        <f aca="false">VLOOKUP(F25278,Лист3!D$1:E$246,2,)</f>
        <v>44876</v>
      </c>
      <c r="H25278" s="17" t="n">
        <f aca="false">WEEKDAY(G25278,1)</f>
        <v>6</v>
      </c>
      <c r="I25278" s="18" t="s">
        <v>12</v>
      </c>
    </row>
    <row r="25279" customFormat="false" ht="11.25" hidden="false" customHeight="true" outlineLevel="0" collapsed="false">
      <c r="A25279" s="11" t="n">
        <v>25301</v>
      </c>
      <c r="B25279" s="12" t="s">
        <v>47339</v>
      </c>
      <c r="C25279" s="13" t="s">
        <v>4141</v>
      </c>
      <c r="D25279" s="13" t="s">
        <v>47340</v>
      </c>
      <c r="E25279" s="14" t="n">
        <v>25276</v>
      </c>
      <c r="F25279" s="15" t="n">
        <f aca="false">IF(MOD(E25279,F$2)=0,F25278+1,F25278)</f>
        <v>211</v>
      </c>
      <c r="G25279" s="16" t="n">
        <f aca="false">VLOOKUP(F25279,Лист3!D$1:E$246,2,)</f>
        <v>44876</v>
      </c>
      <c r="H25279" s="17" t="n">
        <f aca="false">WEEKDAY(G25279,1)</f>
        <v>6</v>
      </c>
      <c r="I25279" s="18" t="s">
        <v>12</v>
      </c>
    </row>
    <row r="25280" customFormat="false" ht="11.25" hidden="false" customHeight="true" outlineLevel="0" collapsed="false">
      <c r="A25280" s="11" t="n">
        <v>25302</v>
      </c>
      <c r="B25280" s="12" t="s">
        <v>47341</v>
      </c>
      <c r="C25280" s="13" t="s">
        <v>4141</v>
      </c>
      <c r="D25280" s="13" t="s">
        <v>47342</v>
      </c>
      <c r="E25280" s="14" t="n">
        <v>25277</v>
      </c>
      <c r="F25280" s="15" t="n">
        <f aca="false">IF(MOD(E25280,F$2)=0,F25279+1,F25279)</f>
        <v>211</v>
      </c>
      <c r="G25280" s="16" t="n">
        <f aca="false">VLOOKUP(F25280,Лист3!D$1:E$246,2,)</f>
        <v>44876</v>
      </c>
      <c r="H25280" s="17" t="n">
        <f aca="false">WEEKDAY(G25280,1)</f>
        <v>6</v>
      </c>
      <c r="I25280" s="18" t="s">
        <v>12</v>
      </c>
    </row>
    <row r="25281" customFormat="false" ht="11.25" hidden="false" customHeight="true" outlineLevel="0" collapsed="false">
      <c r="A25281" s="11" t="n">
        <v>25303</v>
      </c>
      <c r="B25281" s="12" t="s">
        <v>47343</v>
      </c>
      <c r="C25281" s="13" t="s">
        <v>4141</v>
      </c>
      <c r="D25281" s="13" t="s">
        <v>47344</v>
      </c>
      <c r="E25281" s="14" t="n">
        <v>25278</v>
      </c>
      <c r="F25281" s="15" t="n">
        <f aca="false">IF(MOD(E25281,F$2)=0,F25280+1,F25280)</f>
        <v>211</v>
      </c>
      <c r="G25281" s="16" t="n">
        <f aca="false">VLOOKUP(F25281,Лист3!D$1:E$246,2,)</f>
        <v>44876</v>
      </c>
      <c r="H25281" s="17" t="n">
        <f aca="false">WEEKDAY(G25281,1)</f>
        <v>6</v>
      </c>
      <c r="I25281" s="18" t="s">
        <v>12</v>
      </c>
    </row>
    <row r="25282" customFormat="false" ht="11.25" hidden="false" customHeight="true" outlineLevel="0" collapsed="false">
      <c r="A25282" s="11" t="n">
        <v>25304</v>
      </c>
      <c r="B25282" s="12" t="s">
        <v>47345</v>
      </c>
      <c r="C25282" s="13" t="s">
        <v>4141</v>
      </c>
      <c r="D25282" s="13" t="s">
        <v>47346</v>
      </c>
      <c r="E25282" s="14" t="n">
        <v>25279</v>
      </c>
      <c r="F25282" s="15" t="n">
        <f aca="false">IF(MOD(E25282,F$2)=0,F25281+1,F25281)</f>
        <v>211</v>
      </c>
      <c r="G25282" s="16" t="n">
        <f aca="false">VLOOKUP(F25282,Лист3!D$1:E$246,2,)</f>
        <v>44876</v>
      </c>
      <c r="H25282" s="17" t="n">
        <f aca="false">WEEKDAY(G25282,1)</f>
        <v>6</v>
      </c>
      <c r="I25282" s="18" t="s">
        <v>12</v>
      </c>
    </row>
    <row r="25283" customFormat="false" ht="11.25" hidden="false" customHeight="true" outlineLevel="0" collapsed="false">
      <c r="A25283" s="11" t="n">
        <v>25305</v>
      </c>
      <c r="B25283" s="12" t="s">
        <v>47347</v>
      </c>
      <c r="C25283" s="13" t="s">
        <v>4141</v>
      </c>
      <c r="D25283" s="13" t="s">
        <v>16514</v>
      </c>
      <c r="E25283" s="14" t="n">
        <v>25280</v>
      </c>
      <c r="F25283" s="15" t="n">
        <f aca="false">IF(MOD(E25283,F$2)=0,F25282+1,F25282)</f>
        <v>211</v>
      </c>
      <c r="G25283" s="16" t="n">
        <f aca="false">VLOOKUP(F25283,Лист3!D$1:E$246,2,)</f>
        <v>44876</v>
      </c>
      <c r="H25283" s="17" t="n">
        <f aca="false">WEEKDAY(G25283,1)</f>
        <v>6</v>
      </c>
      <c r="I25283" s="18" t="s">
        <v>12</v>
      </c>
    </row>
    <row r="25284" customFormat="false" ht="11.25" hidden="false" customHeight="true" outlineLevel="0" collapsed="false">
      <c r="A25284" s="11" t="n">
        <v>25306</v>
      </c>
      <c r="B25284" s="12" t="s">
        <v>47348</v>
      </c>
      <c r="C25284" s="13" t="s">
        <v>4141</v>
      </c>
      <c r="D25284" s="13" t="s">
        <v>47349</v>
      </c>
      <c r="E25284" s="14" t="n">
        <v>25281</v>
      </c>
      <c r="F25284" s="15" t="n">
        <f aca="false">IF(MOD(E25284,F$2)=0,F25283+1,F25283)</f>
        <v>211</v>
      </c>
      <c r="G25284" s="16" t="n">
        <f aca="false">VLOOKUP(F25284,Лист3!D$1:E$246,2,)</f>
        <v>44876</v>
      </c>
      <c r="H25284" s="17" t="n">
        <f aca="false">WEEKDAY(G25284,1)</f>
        <v>6</v>
      </c>
      <c r="I25284" s="18" t="s">
        <v>12</v>
      </c>
    </row>
    <row r="25285" customFormat="false" ht="11.25" hidden="false" customHeight="true" outlineLevel="0" collapsed="false">
      <c r="A25285" s="11" t="n">
        <v>25307</v>
      </c>
      <c r="B25285" s="12" t="s">
        <v>47350</v>
      </c>
      <c r="C25285" s="13" t="s">
        <v>4141</v>
      </c>
      <c r="D25285" s="13" t="s">
        <v>16518</v>
      </c>
      <c r="E25285" s="14" t="n">
        <v>25282</v>
      </c>
      <c r="F25285" s="15" t="n">
        <f aca="false">IF(MOD(E25285,F$2)=0,F25284+1,F25284)</f>
        <v>211</v>
      </c>
      <c r="G25285" s="16" t="n">
        <f aca="false">VLOOKUP(F25285,Лист3!D$1:E$246,2,)</f>
        <v>44876</v>
      </c>
      <c r="H25285" s="17" t="n">
        <f aca="false">WEEKDAY(G25285,1)</f>
        <v>6</v>
      </c>
      <c r="I25285" s="18" t="s">
        <v>12</v>
      </c>
    </row>
    <row r="25286" customFormat="false" ht="11.25" hidden="false" customHeight="true" outlineLevel="0" collapsed="false">
      <c r="A25286" s="11" t="n">
        <v>25308</v>
      </c>
      <c r="B25286" s="12" t="s">
        <v>47351</v>
      </c>
      <c r="C25286" s="13" t="s">
        <v>4141</v>
      </c>
      <c r="D25286" s="13" t="s">
        <v>16520</v>
      </c>
      <c r="E25286" s="14" t="n">
        <v>25283</v>
      </c>
      <c r="F25286" s="15" t="n">
        <f aca="false">IF(MOD(E25286,F$2)=0,F25285+1,F25285)</f>
        <v>211</v>
      </c>
      <c r="G25286" s="16" t="n">
        <f aca="false">VLOOKUP(F25286,Лист3!D$1:E$246,2,)</f>
        <v>44876</v>
      </c>
      <c r="H25286" s="17" t="n">
        <f aca="false">WEEKDAY(G25286,1)</f>
        <v>6</v>
      </c>
      <c r="I25286" s="18" t="s">
        <v>12</v>
      </c>
    </row>
    <row r="25287" customFormat="false" ht="11.25" hidden="false" customHeight="true" outlineLevel="0" collapsed="false">
      <c r="A25287" s="11" t="n">
        <v>25309</v>
      </c>
      <c r="B25287" s="12" t="s">
        <v>47352</v>
      </c>
      <c r="C25287" s="13" t="s">
        <v>4141</v>
      </c>
      <c r="D25287" s="13" t="s">
        <v>16522</v>
      </c>
      <c r="E25287" s="14" t="n">
        <v>25284</v>
      </c>
      <c r="F25287" s="15" t="n">
        <f aca="false">IF(MOD(E25287,F$2)=0,F25286+1,F25286)</f>
        <v>211</v>
      </c>
      <c r="G25287" s="16" t="n">
        <f aca="false">VLOOKUP(F25287,Лист3!D$1:E$246,2,)</f>
        <v>44876</v>
      </c>
      <c r="H25287" s="17" t="n">
        <f aca="false">WEEKDAY(G25287,1)</f>
        <v>6</v>
      </c>
      <c r="I25287" s="18" t="s">
        <v>12</v>
      </c>
    </row>
    <row r="25288" customFormat="false" ht="11.25" hidden="false" customHeight="true" outlineLevel="0" collapsed="false">
      <c r="A25288" s="11" t="n">
        <v>25310</v>
      </c>
      <c r="B25288" s="12" t="s">
        <v>47353</v>
      </c>
      <c r="C25288" s="13" t="s">
        <v>4141</v>
      </c>
      <c r="D25288" s="13" t="s">
        <v>47354</v>
      </c>
      <c r="E25288" s="14" t="n">
        <v>25285</v>
      </c>
      <c r="F25288" s="15" t="n">
        <f aca="false">IF(MOD(E25288,F$2)=0,F25287+1,F25287)</f>
        <v>211</v>
      </c>
      <c r="G25288" s="16" t="n">
        <f aca="false">VLOOKUP(F25288,Лист3!D$1:E$246,2,)</f>
        <v>44876</v>
      </c>
      <c r="H25288" s="17" t="n">
        <f aca="false">WEEKDAY(G25288,1)</f>
        <v>6</v>
      </c>
      <c r="I25288" s="18" t="s">
        <v>12</v>
      </c>
    </row>
    <row r="25289" customFormat="false" ht="11.25" hidden="false" customHeight="true" outlineLevel="0" collapsed="false">
      <c r="A25289" s="11" t="n">
        <v>25311</v>
      </c>
      <c r="B25289" s="12" t="s">
        <v>47355</v>
      </c>
      <c r="C25289" s="13" t="s">
        <v>4141</v>
      </c>
      <c r="D25289" s="13" t="s">
        <v>47356</v>
      </c>
      <c r="E25289" s="14" t="n">
        <v>25286</v>
      </c>
      <c r="F25289" s="15" t="n">
        <f aca="false">IF(MOD(E25289,F$2)=0,F25288+1,F25288)</f>
        <v>211</v>
      </c>
      <c r="G25289" s="16" t="n">
        <f aca="false">VLOOKUP(F25289,Лист3!D$1:E$246,2,)</f>
        <v>44876</v>
      </c>
      <c r="H25289" s="17" t="n">
        <f aca="false">WEEKDAY(G25289,1)</f>
        <v>6</v>
      </c>
      <c r="I25289" s="18" t="s">
        <v>12</v>
      </c>
    </row>
    <row r="25290" customFormat="false" ht="11.25" hidden="false" customHeight="true" outlineLevel="0" collapsed="false">
      <c r="A25290" s="11" t="n">
        <v>25312</v>
      </c>
      <c r="B25290" s="12" t="s">
        <v>47357</v>
      </c>
      <c r="C25290" s="13" t="s">
        <v>4141</v>
      </c>
      <c r="D25290" s="13" t="s">
        <v>47358</v>
      </c>
      <c r="E25290" s="14" t="n">
        <v>25287</v>
      </c>
      <c r="F25290" s="15" t="n">
        <f aca="false">IF(MOD(E25290,F$2)=0,F25289+1,F25289)</f>
        <v>211</v>
      </c>
      <c r="G25290" s="16" t="n">
        <f aca="false">VLOOKUP(F25290,Лист3!D$1:E$246,2,)</f>
        <v>44876</v>
      </c>
      <c r="H25290" s="17" t="n">
        <f aca="false">WEEKDAY(G25290,1)</f>
        <v>6</v>
      </c>
      <c r="I25290" s="18" t="s">
        <v>12</v>
      </c>
    </row>
    <row r="25291" customFormat="false" ht="11.25" hidden="false" customHeight="true" outlineLevel="0" collapsed="false">
      <c r="A25291" s="11" t="n">
        <v>25313</v>
      </c>
      <c r="B25291" s="12" t="s">
        <v>47359</v>
      </c>
      <c r="C25291" s="13" t="s">
        <v>4141</v>
      </c>
      <c r="D25291" s="13" t="s">
        <v>47360</v>
      </c>
      <c r="E25291" s="14" t="n">
        <v>25288</v>
      </c>
      <c r="F25291" s="15" t="n">
        <f aca="false">IF(MOD(E25291,F$2)=0,F25290+1,F25290)</f>
        <v>211</v>
      </c>
      <c r="G25291" s="16" t="n">
        <f aca="false">VLOOKUP(F25291,Лист3!D$1:E$246,2,)</f>
        <v>44876</v>
      </c>
      <c r="H25291" s="17" t="n">
        <f aca="false">WEEKDAY(G25291,1)</f>
        <v>6</v>
      </c>
      <c r="I25291" s="18" t="s">
        <v>12</v>
      </c>
    </row>
    <row r="25292" customFormat="false" ht="11.25" hidden="false" customHeight="true" outlineLevel="0" collapsed="false">
      <c r="A25292" s="11" t="n">
        <v>25314</v>
      </c>
      <c r="B25292" s="12" t="s">
        <v>47361</v>
      </c>
      <c r="C25292" s="13" t="s">
        <v>4141</v>
      </c>
      <c r="D25292" s="13" t="s">
        <v>47362</v>
      </c>
      <c r="E25292" s="14" t="n">
        <v>25289</v>
      </c>
      <c r="F25292" s="15" t="n">
        <f aca="false">IF(MOD(E25292,F$2)=0,F25291+1,F25291)</f>
        <v>211</v>
      </c>
      <c r="G25292" s="16" t="n">
        <f aca="false">VLOOKUP(F25292,Лист3!D$1:E$246,2,)</f>
        <v>44876</v>
      </c>
      <c r="H25292" s="17" t="n">
        <f aca="false">WEEKDAY(G25292,1)</f>
        <v>6</v>
      </c>
      <c r="I25292" s="18" t="s">
        <v>12</v>
      </c>
    </row>
    <row r="25293" customFormat="false" ht="11.25" hidden="false" customHeight="true" outlineLevel="0" collapsed="false">
      <c r="A25293" s="11" t="n">
        <v>25315</v>
      </c>
      <c r="B25293" s="12" t="s">
        <v>47363</v>
      </c>
      <c r="C25293" s="13" t="s">
        <v>4141</v>
      </c>
      <c r="D25293" s="13" t="s">
        <v>16524</v>
      </c>
      <c r="E25293" s="14" t="n">
        <v>25290</v>
      </c>
      <c r="F25293" s="15" t="n">
        <f aca="false">IF(MOD(E25293,F$2)=0,F25292+1,F25292)</f>
        <v>211</v>
      </c>
      <c r="G25293" s="16" t="n">
        <f aca="false">VLOOKUP(F25293,Лист3!D$1:E$246,2,)</f>
        <v>44876</v>
      </c>
      <c r="H25293" s="17" t="n">
        <f aca="false">WEEKDAY(G25293,1)</f>
        <v>6</v>
      </c>
      <c r="I25293" s="18" t="s">
        <v>12</v>
      </c>
    </row>
    <row r="25294" customFormat="false" ht="11.25" hidden="false" customHeight="true" outlineLevel="0" collapsed="false">
      <c r="A25294" s="11" t="n">
        <v>25316</v>
      </c>
      <c r="B25294" s="12" t="s">
        <v>47364</v>
      </c>
      <c r="C25294" s="13" t="s">
        <v>4141</v>
      </c>
      <c r="D25294" s="13" t="s">
        <v>16528</v>
      </c>
      <c r="E25294" s="14" t="n">
        <v>25291</v>
      </c>
      <c r="F25294" s="15" t="n">
        <f aca="false">IF(MOD(E25294,F$2)=0,F25293+1,F25293)</f>
        <v>211</v>
      </c>
      <c r="G25294" s="16" t="n">
        <f aca="false">VLOOKUP(F25294,Лист3!D$1:E$246,2,)</f>
        <v>44876</v>
      </c>
      <c r="H25294" s="17" t="n">
        <f aca="false">WEEKDAY(G25294,1)</f>
        <v>6</v>
      </c>
      <c r="I25294" s="18" t="s">
        <v>12</v>
      </c>
    </row>
    <row r="25295" customFormat="false" ht="11.25" hidden="false" customHeight="true" outlineLevel="0" collapsed="false">
      <c r="A25295" s="11" t="n">
        <v>25317</v>
      </c>
      <c r="B25295" s="12" t="s">
        <v>47365</v>
      </c>
      <c r="C25295" s="13" t="s">
        <v>4141</v>
      </c>
      <c r="D25295" s="13" t="s">
        <v>47366</v>
      </c>
      <c r="E25295" s="14" t="n">
        <v>25292</v>
      </c>
      <c r="F25295" s="15" t="n">
        <f aca="false">IF(MOD(E25295,F$2)=0,F25294+1,F25294)</f>
        <v>211</v>
      </c>
      <c r="G25295" s="16" t="n">
        <f aca="false">VLOOKUP(F25295,Лист3!D$1:E$246,2,)</f>
        <v>44876</v>
      </c>
      <c r="H25295" s="17" t="n">
        <f aca="false">WEEKDAY(G25295,1)</f>
        <v>6</v>
      </c>
      <c r="I25295" s="18" t="s">
        <v>12</v>
      </c>
    </row>
    <row r="25296" customFormat="false" ht="11.25" hidden="false" customHeight="true" outlineLevel="0" collapsed="false">
      <c r="A25296" s="11" t="n">
        <v>25318</v>
      </c>
      <c r="B25296" s="12" t="s">
        <v>47367</v>
      </c>
      <c r="C25296" s="13" t="s">
        <v>4141</v>
      </c>
      <c r="D25296" s="13" t="s">
        <v>47368</v>
      </c>
      <c r="E25296" s="14" t="n">
        <v>25293</v>
      </c>
      <c r="F25296" s="15" t="n">
        <f aca="false">IF(MOD(E25296,F$2)=0,F25295+1,F25295)</f>
        <v>211</v>
      </c>
      <c r="G25296" s="16" t="n">
        <f aca="false">VLOOKUP(F25296,Лист3!D$1:E$246,2,)</f>
        <v>44876</v>
      </c>
      <c r="H25296" s="17" t="n">
        <f aca="false">WEEKDAY(G25296,1)</f>
        <v>6</v>
      </c>
      <c r="I25296" s="18" t="s">
        <v>12</v>
      </c>
    </row>
    <row r="25297" customFormat="false" ht="11.25" hidden="false" customHeight="true" outlineLevel="0" collapsed="false">
      <c r="A25297" s="11" t="n">
        <v>25319</v>
      </c>
      <c r="B25297" s="12" t="s">
        <v>47369</v>
      </c>
      <c r="C25297" s="13" t="s">
        <v>4141</v>
      </c>
      <c r="D25297" s="13" t="s">
        <v>47370</v>
      </c>
      <c r="E25297" s="14" t="n">
        <v>25294</v>
      </c>
      <c r="F25297" s="15" t="n">
        <f aca="false">IF(MOD(E25297,F$2)=0,F25296+1,F25296)</f>
        <v>211</v>
      </c>
      <c r="G25297" s="16" t="n">
        <f aca="false">VLOOKUP(F25297,Лист3!D$1:E$246,2,)</f>
        <v>44876</v>
      </c>
      <c r="H25297" s="17" t="n">
        <f aca="false">WEEKDAY(G25297,1)</f>
        <v>6</v>
      </c>
      <c r="I25297" s="18" t="s">
        <v>12</v>
      </c>
    </row>
    <row r="25298" customFormat="false" ht="11.25" hidden="false" customHeight="true" outlineLevel="0" collapsed="false">
      <c r="A25298" s="11" t="n">
        <v>25320</v>
      </c>
      <c r="B25298" s="12" t="s">
        <v>47371</v>
      </c>
      <c r="C25298" s="13" t="s">
        <v>4141</v>
      </c>
      <c r="D25298" s="13" t="s">
        <v>47372</v>
      </c>
      <c r="E25298" s="14" t="n">
        <v>25295</v>
      </c>
      <c r="F25298" s="15" t="n">
        <f aca="false">IF(MOD(E25298,F$2)=0,F25297+1,F25297)</f>
        <v>211</v>
      </c>
      <c r="G25298" s="16" t="n">
        <f aca="false">VLOOKUP(F25298,Лист3!D$1:E$246,2,)</f>
        <v>44876</v>
      </c>
      <c r="H25298" s="17" t="n">
        <f aca="false">WEEKDAY(G25298,1)</f>
        <v>6</v>
      </c>
      <c r="I25298" s="18" t="s">
        <v>12</v>
      </c>
    </row>
    <row r="25299" customFormat="false" ht="11.25" hidden="false" customHeight="true" outlineLevel="0" collapsed="false">
      <c r="A25299" s="11" t="n">
        <v>25321</v>
      </c>
      <c r="B25299" s="12" t="s">
        <v>47373</v>
      </c>
      <c r="C25299" s="13" t="s">
        <v>4141</v>
      </c>
      <c r="D25299" s="13" t="s">
        <v>47374</v>
      </c>
      <c r="E25299" s="14" t="n">
        <v>25296</v>
      </c>
      <c r="F25299" s="15" t="n">
        <f aca="false">IF(MOD(E25299,F$2)=0,F25298+1,F25298)</f>
        <v>211</v>
      </c>
      <c r="G25299" s="16" t="n">
        <f aca="false">VLOOKUP(F25299,Лист3!D$1:E$246,2,)</f>
        <v>44876</v>
      </c>
      <c r="H25299" s="17" t="n">
        <f aca="false">WEEKDAY(G25299,1)</f>
        <v>6</v>
      </c>
      <c r="I25299" s="18" t="s">
        <v>12</v>
      </c>
    </row>
    <row r="25300" customFormat="false" ht="11.25" hidden="false" customHeight="true" outlineLevel="0" collapsed="false">
      <c r="A25300" s="11" t="n">
        <v>25322</v>
      </c>
      <c r="B25300" s="12" t="s">
        <v>47375</v>
      </c>
      <c r="C25300" s="13" t="s">
        <v>4141</v>
      </c>
      <c r="D25300" s="13" t="s">
        <v>47376</v>
      </c>
      <c r="E25300" s="14" t="n">
        <v>25297</v>
      </c>
      <c r="F25300" s="15" t="n">
        <f aca="false">IF(MOD(E25300,F$2)=0,F25299+1,F25299)</f>
        <v>211</v>
      </c>
      <c r="G25300" s="16" t="n">
        <f aca="false">VLOOKUP(F25300,Лист3!D$1:E$246,2,)</f>
        <v>44876</v>
      </c>
      <c r="H25300" s="17" t="n">
        <f aca="false">WEEKDAY(G25300,1)</f>
        <v>6</v>
      </c>
      <c r="I25300" s="18" t="s">
        <v>12</v>
      </c>
    </row>
    <row r="25301" customFormat="false" ht="11.25" hidden="false" customHeight="true" outlineLevel="0" collapsed="false">
      <c r="A25301" s="11" t="n">
        <v>25323</v>
      </c>
      <c r="B25301" s="12" t="s">
        <v>47377</v>
      </c>
      <c r="C25301" s="13" t="s">
        <v>4141</v>
      </c>
      <c r="D25301" s="13" t="s">
        <v>47378</v>
      </c>
      <c r="E25301" s="14" t="n">
        <v>25298</v>
      </c>
      <c r="F25301" s="15" t="n">
        <f aca="false">IF(MOD(E25301,F$2)=0,F25300+1,F25300)</f>
        <v>211</v>
      </c>
      <c r="G25301" s="16" t="n">
        <f aca="false">VLOOKUP(F25301,Лист3!D$1:E$246,2,)</f>
        <v>44876</v>
      </c>
      <c r="H25301" s="17" t="n">
        <f aca="false">WEEKDAY(G25301,1)</f>
        <v>6</v>
      </c>
      <c r="I25301" s="18" t="s">
        <v>12</v>
      </c>
    </row>
    <row r="25302" customFormat="false" ht="11.25" hidden="false" customHeight="true" outlineLevel="0" collapsed="false">
      <c r="A25302" s="11" t="n">
        <v>25324</v>
      </c>
      <c r="B25302" s="12" t="s">
        <v>47379</v>
      </c>
      <c r="C25302" s="13" t="s">
        <v>4141</v>
      </c>
      <c r="D25302" s="13" t="s">
        <v>47380</v>
      </c>
      <c r="E25302" s="14" t="n">
        <v>25299</v>
      </c>
      <c r="F25302" s="15" t="n">
        <f aca="false">IF(MOD(E25302,F$2)=0,F25301+1,F25301)</f>
        <v>211</v>
      </c>
      <c r="G25302" s="16" t="n">
        <f aca="false">VLOOKUP(F25302,Лист3!D$1:E$246,2,)</f>
        <v>44876</v>
      </c>
      <c r="H25302" s="17" t="n">
        <f aca="false">WEEKDAY(G25302,1)</f>
        <v>6</v>
      </c>
      <c r="I25302" s="18" t="s">
        <v>12</v>
      </c>
    </row>
    <row r="25303" customFormat="false" ht="11.25" hidden="false" customHeight="true" outlineLevel="0" collapsed="false">
      <c r="A25303" s="11" t="n">
        <v>25325</v>
      </c>
      <c r="B25303" s="12" t="s">
        <v>47381</v>
      </c>
      <c r="C25303" s="13" t="s">
        <v>4141</v>
      </c>
      <c r="D25303" s="13" t="s">
        <v>47382</v>
      </c>
      <c r="E25303" s="14" t="n">
        <v>25300</v>
      </c>
      <c r="F25303" s="15" t="n">
        <f aca="false">IF(MOD(E25303,F$2)=0,F25302+1,F25302)</f>
        <v>211</v>
      </c>
      <c r="G25303" s="16" t="n">
        <f aca="false">VLOOKUP(F25303,Лист3!D$1:E$246,2,)</f>
        <v>44876</v>
      </c>
      <c r="H25303" s="17" t="n">
        <f aca="false">WEEKDAY(G25303,1)</f>
        <v>6</v>
      </c>
      <c r="I25303" s="18" t="s">
        <v>12</v>
      </c>
    </row>
    <row r="25304" customFormat="false" ht="11.25" hidden="false" customHeight="true" outlineLevel="0" collapsed="false">
      <c r="A25304" s="11" t="n">
        <v>25326</v>
      </c>
      <c r="B25304" s="12" t="s">
        <v>47383</v>
      </c>
      <c r="C25304" s="13" t="s">
        <v>4141</v>
      </c>
      <c r="D25304" s="13" t="s">
        <v>16534</v>
      </c>
      <c r="E25304" s="14" t="n">
        <v>25301</v>
      </c>
      <c r="F25304" s="15" t="n">
        <f aca="false">IF(MOD(E25304,F$2)=0,F25303+1,F25303)</f>
        <v>211</v>
      </c>
      <c r="G25304" s="16" t="n">
        <f aca="false">VLOOKUP(F25304,Лист3!D$1:E$246,2,)</f>
        <v>44876</v>
      </c>
      <c r="H25304" s="17" t="n">
        <f aca="false">WEEKDAY(G25304,1)</f>
        <v>6</v>
      </c>
      <c r="I25304" s="18" t="s">
        <v>12</v>
      </c>
    </row>
    <row r="25305" customFormat="false" ht="11.25" hidden="false" customHeight="true" outlineLevel="0" collapsed="false">
      <c r="A25305" s="11" t="n">
        <v>25327</v>
      </c>
      <c r="B25305" s="19" t="n">
        <v>9679</v>
      </c>
      <c r="C25305" s="13" t="s">
        <v>4141</v>
      </c>
      <c r="D25305" s="13" t="s">
        <v>16536</v>
      </c>
      <c r="E25305" s="14" t="n">
        <v>25302</v>
      </c>
      <c r="F25305" s="15" t="n">
        <f aca="false">IF(MOD(E25305,F$2)=0,F25304+1,F25304)</f>
        <v>211</v>
      </c>
      <c r="G25305" s="16" t="n">
        <f aca="false">VLOOKUP(F25305,Лист3!D$1:E$246,2,)</f>
        <v>44876</v>
      </c>
      <c r="H25305" s="17" t="n">
        <f aca="false">WEEKDAY(G25305,1)</f>
        <v>6</v>
      </c>
      <c r="I25305" s="18" t="s">
        <v>12</v>
      </c>
    </row>
    <row r="25306" customFormat="false" ht="11.25" hidden="false" customHeight="true" outlineLevel="0" collapsed="false">
      <c r="A25306" s="11" t="n">
        <v>25328</v>
      </c>
      <c r="B25306" s="12" t="s">
        <v>47384</v>
      </c>
      <c r="C25306" s="13" t="s">
        <v>4141</v>
      </c>
      <c r="D25306" s="13" t="s">
        <v>16538</v>
      </c>
      <c r="E25306" s="14" t="n">
        <v>25303</v>
      </c>
      <c r="F25306" s="15" t="n">
        <f aca="false">IF(MOD(E25306,F$2)=0,F25305+1,F25305)</f>
        <v>211</v>
      </c>
      <c r="G25306" s="16" t="n">
        <f aca="false">VLOOKUP(F25306,Лист3!D$1:E$246,2,)</f>
        <v>44876</v>
      </c>
      <c r="H25306" s="17" t="n">
        <f aca="false">WEEKDAY(G25306,1)</f>
        <v>6</v>
      </c>
      <c r="I25306" s="18" t="s">
        <v>12</v>
      </c>
    </row>
    <row r="25307" customFormat="false" ht="11.25" hidden="false" customHeight="true" outlineLevel="0" collapsed="false">
      <c r="A25307" s="11" t="n">
        <v>25329</v>
      </c>
      <c r="B25307" s="12" t="s">
        <v>47385</v>
      </c>
      <c r="C25307" s="13" t="s">
        <v>4141</v>
      </c>
      <c r="D25307" s="13" t="s">
        <v>47386</v>
      </c>
      <c r="E25307" s="14" t="n">
        <v>25304</v>
      </c>
      <c r="F25307" s="15" t="n">
        <f aca="false">IF(MOD(E25307,F$2)=0,F25306+1,F25306)</f>
        <v>211</v>
      </c>
      <c r="G25307" s="16" t="n">
        <f aca="false">VLOOKUP(F25307,Лист3!D$1:E$246,2,)</f>
        <v>44876</v>
      </c>
      <c r="H25307" s="17" t="n">
        <f aca="false">WEEKDAY(G25307,1)</f>
        <v>6</v>
      </c>
      <c r="I25307" s="18" t="s">
        <v>12</v>
      </c>
    </row>
    <row r="25308" customFormat="false" ht="11.25" hidden="false" customHeight="true" outlineLevel="0" collapsed="false">
      <c r="A25308" s="11" t="n">
        <v>25330</v>
      </c>
      <c r="B25308" s="12" t="s">
        <v>47387</v>
      </c>
      <c r="C25308" s="13" t="s">
        <v>4141</v>
      </c>
      <c r="D25308" s="13" t="s">
        <v>47388</v>
      </c>
      <c r="E25308" s="14" t="n">
        <v>25305</v>
      </c>
      <c r="F25308" s="15" t="n">
        <f aca="false">IF(MOD(E25308,F$2)=0,F25307+1,F25307)</f>
        <v>211</v>
      </c>
      <c r="G25308" s="16" t="n">
        <f aca="false">VLOOKUP(F25308,Лист3!D$1:E$246,2,)</f>
        <v>44876</v>
      </c>
      <c r="H25308" s="17" t="n">
        <f aca="false">WEEKDAY(G25308,1)</f>
        <v>6</v>
      </c>
      <c r="I25308" s="18" t="s">
        <v>12</v>
      </c>
    </row>
    <row r="25309" customFormat="false" ht="11.25" hidden="false" customHeight="true" outlineLevel="0" collapsed="false">
      <c r="A25309" s="11" t="n">
        <v>25331</v>
      </c>
      <c r="B25309" s="12" t="s">
        <v>47389</v>
      </c>
      <c r="C25309" s="13" t="s">
        <v>4141</v>
      </c>
      <c r="D25309" s="13" t="s">
        <v>16540</v>
      </c>
      <c r="E25309" s="14" t="n">
        <v>25306</v>
      </c>
      <c r="F25309" s="15" t="n">
        <f aca="false">IF(MOD(E25309,F$2)=0,F25308+1,F25308)</f>
        <v>211</v>
      </c>
      <c r="G25309" s="16" t="n">
        <f aca="false">VLOOKUP(F25309,Лист3!D$1:E$246,2,)</f>
        <v>44876</v>
      </c>
      <c r="H25309" s="17" t="n">
        <f aca="false">WEEKDAY(G25309,1)</f>
        <v>6</v>
      </c>
      <c r="I25309" s="18" t="s">
        <v>12</v>
      </c>
    </row>
    <row r="25310" customFormat="false" ht="11.25" hidden="false" customHeight="true" outlineLevel="0" collapsed="false">
      <c r="A25310" s="11" t="n">
        <v>25332</v>
      </c>
      <c r="B25310" s="12" t="s">
        <v>47390</v>
      </c>
      <c r="C25310" s="13" t="s">
        <v>4141</v>
      </c>
      <c r="D25310" s="13" t="s">
        <v>47391</v>
      </c>
      <c r="E25310" s="14" t="n">
        <v>25307</v>
      </c>
      <c r="F25310" s="15" t="n">
        <f aca="false">IF(MOD(E25310,F$2)=0,F25309+1,F25309)</f>
        <v>211</v>
      </c>
      <c r="G25310" s="16" t="n">
        <f aca="false">VLOOKUP(F25310,Лист3!D$1:E$246,2,)</f>
        <v>44876</v>
      </c>
      <c r="H25310" s="17" t="n">
        <f aca="false">WEEKDAY(G25310,1)</f>
        <v>6</v>
      </c>
      <c r="I25310" s="18" t="s">
        <v>12</v>
      </c>
    </row>
    <row r="25311" customFormat="false" ht="11.25" hidden="false" customHeight="true" outlineLevel="0" collapsed="false">
      <c r="A25311" s="11" t="n">
        <v>25333</v>
      </c>
      <c r="B25311" s="12" t="s">
        <v>47392</v>
      </c>
      <c r="C25311" s="13" t="s">
        <v>4141</v>
      </c>
      <c r="D25311" s="13" t="s">
        <v>16542</v>
      </c>
      <c r="E25311" s="14" t="n">
        <v>25308</v>
      </c>
      <c r="F25311" s="15" t="n">
        <f aca="false">IF(MOD(E25311,F$2)=0,F25310+1,F25310)</f>
        <v>211</v>
      </c>
      <c r="G25311" s="16" t="n">
        <f aca="false">VLOOKUP(F25311,Лист3!D$1:E$246,2,)</f>
        <v>44876</v>
      </c>
      <c r="H25311" s="17" t="n">
        <f aca="false">WEEKDAY(G25311,1)</f>
        <v>6</v>
      </c>
      <c r="I25311" s="18" t="s">
        <v>12</v>
      </c>
    </row>
    <row r="25312" customFormat="false" ht="11.25" hidden="false" customHeight="true" outlineLevel="0" collapsed="false">
      <c r="A25312" s="11" t="n">
        <v>25334</v>
      </c>
      <c r="B25312" s="12" t="s">
        <v>47393</v>
      </c>
      <c r="C25312" s="13" t="s">
        <v>4141</v>
      </c>
      <c r="D25312" s="13" t="s">
        <v>47394</v>
      </c>
      <c r="E25312" s="14" t="n">
        <v>25309</v>
      </c>
      <c r="F25312" s="15" t="n">
        <f aca="false">IF(MOD(E25312,F$2)=0,F25311+1,F25311)</f>
        <v>211</v>
      </c>
      <c r="G25312" s="16" t="n">
        <f aca="false">VLOOKUP(F25312,Лист3!D$1:E$246,2,)</f>
        <v>44876</v>
      </c>
      <c r="H25312" s="17" t="n">
        <f aca="false">WEEKDAY(G25312,1)</f>
        <v>6</v>
      </c>
      <c r="I25312" s="18" t="s">
        <v>12</v>
      </c>
    </row>
    <row r="25313" customFormat="false" ht="11.25" hidden="false" customHeight="true" outlineLevel="0" collapsed="false">
      <c r="A25313" s="11" t="n">
        <v>25335</v>
      </c>
      <c r="B25313" s="12" t="s">
        <v>47395</v>
      </c>
      <c r="C25313" s="13" t="s">
        <v>4141</v>
      </c>
      <c r="D25313" s="13" t="s">
        <v>47396</v>
      </c>
      <c r="E25313" s="14" t="n">
        <v>25310</v>
      </c>
      <c r="F25313" s="15" t="n">
        <f aca="false">IF(MOD(E25313,F$2)=0,F25312+1,F25312)</f>
        <v>211</v>
      </c>
      <c r="G25313" s="16" t="n">
        <f aca="false">VLOOKUP(F25313,Лист3!D$1:E$246,2,)</f>
        <v>44876</v>
      </c>
      <c r="H25313" s="17" t="n">
        <f aca="false">WEEKDAY(G25313,1)</f>
        <v>6</v>
      </c>
      <c r="I25313" s="18" t="s">
        <v>12</v>
      </c>
    </row>
    <row r="25314" customFormat="false" ht="11.25" hidden="false" customHeight="true" outlineLevel="0" collapsed="false">
      <c r="A25314" s="11" t="n">
        <v>25336</v>
      </c>
      <c r="B25314" s="12" t="s">
        <v>47397</v>
      </c>
      <c r="C25314" s="13" t="s">
        <v>4141</v>
      </c>
      <c r="D25314" s="13" t="s">
        <v>16544</v>
      </c>
      <c r="E25314" s="14" t="n">
        <v>25311</v>
      </c>
      <c r="F25314" s="15" t="n">
        <f aca="false">IF(MOD(E25314,F$2)=0,F25313+1,F25313)</f>
        <v>211</v>
      </c>
      <c r="G25314" s="16" t="n">
        <f aca="false">VLOOKUP(F25314,Лист3!D$1:E$246,2,)</f>
        <v>44876</v>
      </c>
      <c r="H25314" s="17" t="n">
        <f aca="false">WEEKDAY(G25314,1)</f>
        <v>6</v>
      </c>
      <c r="I25314" s="18" t="s">
        <v>12</v>
      </c>
    </row>
    <row r="25315" customFormat="false" ht="11.25" hidden="false" customHeight="true" outlineLevel="0" collapsed="false">
      <c r="A25315" s="11" t="n">
        <v>25337</v>
      </c>
      <c r="B25315" s="12" t="s">
        <v>47398</v>
      </c>
      <c r="C25315" s="13" t="s">
        <v>4141</v>
      </c>
      <c r="D25315" s="13" t="s">
        <v>16546</v>
      </c>
      <c r="E25315" s="14" t="n">
        <v>25312</v>
      </c>
      <c r="F25315" s="15" t="n">
        <f aca="false">IF(MOD(E25315,F$2)=0,F25314+1,F25314)</f>
        <v>211</v>
      </c>
      <c r="G25315" s="16" t="n">
        <f aca="false">VLOOKUP(F25315,Лист3!D$1:E$246,2,)</f>
        <v>44876</v>
      </c>
      <c r="H25315" s="17" t="n">
        <f aca="false">WEEKDAY(G25315,1)</f>
        <v>6</v>
      </c>
      <c r="I25315" s="18" t="s">
        <v>12</v>
      </c>
    </row>
    <row r="25316" customFormat="false" ht="11.25" hidden="false" customHeight="true" outlineLevel="0" collapsed="false">
      <c r="A25316" s="11" t="n">
        <v>25338</v>
      </c>
      <c r="B25316" s="12" t="s">
        <v>47399</v>
      </c>
      <c r="C25316" s="13" t="s">
        <v>4141</v>
      </c>
      <c r="D25316" s="13" t="s">
        <v>16548</v>
      </c>
      <c r="E25316" s="14" t="n">
        <v>25313</v>
      </c>
      <c r="F25316" s="15" t="n">
        <f aca="false">IF(MOD(E25316,F$2)=0,F25315+1,F25315)</f>
        <v>211</v>
      </c>
      <c r="G25316" s="16" t="n">
        <f aca="false">VLOOKUP(F25316,Лист3!D$1:E$246,2,)</f>
        <v>44876</v>
      </c>
      <c r="H25316" s="17" t="n">
        <f aca="false">WEEKDAY(G25316,1)</f>
        <v>6</v>
      </c>
      <c r="I25316" s="18" t="s">
        <v>12</v>
      </c>
    </row>
    <row r="25317" customFormat="false" ht="11.25" hidden="false" customHeight="true" outlineLevel="0" collapsed="false">
      <c r="A25317" s="11" t="n">
        <v>25339</v>
      </c>
      <c r="B25317" s="12" t="s">
        <v>47400</v>
      </c>
      <c r="C25317" s="13" t="s">
        <v>4141</v>
      </c>
      <c r="D25317" s="13" t="s">
        <v>16550</v>
      </c>
      <c r="E25317" s="14" t="n">
        <v>25314</v>
      </c>
      <c r="F25317" s="15" t="n">
        <f aca="false">IF(MOD(E25317,F$2)=0,F25316+1,F25316)</f>
        <v>211</v>
      </c>
      <c r="G25317" s="16" t="n">
        <f aca="false">VLOOKUP(F25317,Лист3!D$1:E$246,2,)</f>
        <v>44876</v>
      </c>
      <c r="H25317" s="17" t="n">
        <f aca="false">WEEKDAY(G25317,1)</f>
        <v>6</v>
      </c>
      <c r="I25317" s="18" t="s">
        <v>12</v>
      </c>
    </row>
    <row r="25318" customFormat="false" ht="11.25" hidden="false" customHeight="true" outlineLevel="0" collapsed="false">
      <c r="A25318" s="11" t="n">
        <v>25340</v>
      </c>
      <c r="B25318" s="12" t="s">
        <v>47401</v>
      </c>
      <c r="C25318" s="13" t="s">
        <v>4141</v>
      </c>
      <c r="D25318" s="13" t="s">
        <v>16554</v>
      </c>
      <c r="E25318" s="14" t="n">
        <v>25315</v>
      </c>
      <c r="F25318" s="15" t="n">
        <f aca="false">IF(MOD(E25318,F$2)=0,F25317+1,F25317)</f>
        <v>211</v>
      </c>
      <c r="G25318" s="16" t="n">
        <f aca="false">VLOOKUP(F25318,Лист3!D$1:E$246,2,)</f>
        <v>44876</v>
      </c>
      <c r="H25318" s="17" t="n">
        <f aca="false">WEEKDAY(G25318,1)</f>
        <v>6</v>
      </c>
      <c r="I25318" s="18" t="s">
        <v>12</v>
      </c>
    </row>
    <row r="25319" customFormat="false" ht="11.25" hidden="false" customHeight="true" outlineLevel="0" collapsed="false">
      <c r="A25319" s="11" t="n">
        <v>25341</v>
      </c>
      <c r="B25319" s="12" t="s">
        <v>47402</v>
      </c>
      <c r="C25319" s="13" t="s">
        <v>4141</v>
      </c>
      <c r="D25319" s="13" t="s">
        <v>47403</v>
      </c>
      <c r="E25319" s="14" t="n">
        <v>25316</v>
      </c>
      <c r="F25319" s="15" t="n">
        <f aca="false">IF(MOD(E25319,F$2)=0,F25318+1,F25318)</f>
        <v>211</v>
      </c>
      <c r="G25319" s="16" t="n">
        <f aca="false">VLOOKUP(F25319,Лист3!D$1:E$246,2,)</f>
        <v>44876</v>
      </c>
      <c r="H25319" s="17" t="n">
        <f aca="false">WEEKDAY(G25319,1)</f>
        <v>6</v>
      </c>
      <c r="I25319" s="18" t="s">
        <v>12</v>
      </c>
    </row>
    <row r="25320" customFormat="false" ht="11.25" hidden="false" customHeight="true" outlineLevel="0" collapsed="false">
      <c r="A25320" s="11" t="n">
        <v>25342</v>
      </c>
      <c r="B25320" s="12" t="s">
        <v>47404</v>
      </c>
      <c r="C25320" s="13" t="s">
        <v>4141</v>
      </c>
      <c r="D25320" s="13" t="s">
        <v>16560</v>
      </c>
      <c r="E25320" s="14" t="n">
        <v>25317</v>
      </c>
      <c r="F25320" s="15" t="n">
        <f aca="false">IF(MOD(E25320,F$2)=0,F25319+1,F25319)</f>
        <v>211</v>
      </c>
      <c r="G25320" s="16" t="n">
        <f aca="false">VLOOKUP(F25320,Лист3!D$1:E$246,2,)</f>
        <v>44876</v>
      </c>
      <c r="H25320" s="17" t="n">
        <f aca="false">WEEKDAY(G25320,1)</f>
        <v>6</v>
      </c>
      <c r="I25320" s="18" t="s">
        <v>12</v>
      </c>
    </row>
    <row r="25321" customFormat="false" ht="11.25" hidden="false" customHeight="true" outlineLevel="0" collapsed="false">
      <c r="A25321" s="11" t="n">
        <v>25343</v>
      </c>
      <c r="B25321" s="12" t="s">
        <v>47405</v>
      </c>
      <c r="C25321" s="13" t="s">
        <v>4141</v>
      </c>
      <c r="D25321" s="13" t="s">
        <v>47406</v>
      </c>
      <c r="E25321" s="14" t="n">
        <v>25318</v>
      </c>
      <c r="F25321" s="15" t="n">
        <f aca="false">IF(MOD(E25321,F$2)=0,F25320+1,F25320)</f>
        <v>211</v>
      </c>
      <c r="G25321" s="16" t="n">
        <f aca="false">VLOOKUP(F25321,Лист3!D$1:E$246,2,)</f>
        <v>44876</v>
      </c>
      <c r="H25321" s="17" t="n">
        <f aca="false">WEEKDAY(G25321,1)</f>
        <v>6</v>
      </c>
      <c r="I25321" s="18" t="s">
        <v>12</v>
      </c>
    </row>
    <row r="25322" customFormat="false" ht="11.25" hidden="false" customHeight="true" outlineLevel="0" collapsed="false">
      <c r="A25322" s="11" t="n">
        <v>25344</v>
      </c>
      <c r="B25322" s="12" t="s">
        <v>47407</v>
      </c>
      <c r="C25322" s="13" t="s">
        <v>4141</v>
      </c>
      <c r="D25322" s="13" t="s">
        <v>47408</v>
      </c>
      <c r="E25322" s="14" t="n">
        <v>25319</v>
      </c>
      <c r="F25322" s="15" t="n">
        <f aca="false">IF(MOD(E25322,F$2)=0,F25321+1,F25321)</f>
        <v>211</v>
      </c>
      <c r="G25322" s="16" t="n">
        <f aca="false">VLOOKUP(F25322,Лист3!D$1:E$246,2,)</f>
        <v>44876</v>
      </c>
      <c r="H25322" s="17" t="n">
        <f aca="false">WEEKDAY(G25322,1)</f>
        <v>6</v>
      </c>
      <c r="I25322" s="18" t="s">
        <v>12</v>
      </c>
    </row>
    <row r="25323" customFormat="false" ht="11.25" hidden="false" customHeight="true" outlineLevel="0" collapsed="false">
      <c r="A25323" s="11" t="n">
        <v>25345</v>
      </c>
      <c r="B25323" s="12" t="s">
        <v>47409</v>
      </c>
      <c r="C25323" s="13" t="s">
        <v>4141</v>
      </c>
      <c r="D25323" s="13" t="s">
        <v>16562</v>
      </c>
      <c r="E25323" s="14" t="n">
        <v>25320</v>
      </c>
      <c r="F25323" s="15" t="n">
        <f aca="false">IF(MOD(E25323,F$2)=0,F25322+1,F25322)</f>
        <v>212</v>
      </c>
      <c r="G25323" s="16" t="n">
        <f aca="false">VLOOKUP(F25323,Лист3!D$1:E$246,2,)</f>
        <v>44879</v>
      </c>
      <c r="H25323" s="17" t="n">
        <f aca="false">WEEKDAY(G25323,1)</f>
        <v>2</v>
      </c>
      <c r="I25323" s="18" t="s">
        <v>12</v>
      </c>
    </row>
    <row r="25324" customFormat="false" ht="11.25" hidden="false" customHeight="true" outlineLevel="0" collapsed="false">
      <c r="A25324" s="11" t="n">
        <v>25346</v>
      </c>
      <c r="B25324" s="12" t="s">
        <v>47410</v>
      </c>
      <c r="C25324" s="13" t="s">
        <v>4141</v>
      </c>
      <c r="D25324" s="13" t="s">
        <v>47411</v>
      </c>
      <c r="E25324" s="14" t="n">
        <v>25321</v>
      </c>
      <c r="F25324" s="15" t="n">
        <f aca="false">IF(MOD(E25324,F$2)=0,F25323+1,F25323)</f>
        <v>212</v>
      </c>
      <c r="G25324" s="16" t="n">
        <f aca="false">VLOOKUP(F25324,Лист3!D$1:E$246,2,)</f>
        <v>44879</v>
      </c>
      <c r="H25324" s="17" t="n">
        <f aca="false">WEEKDAY(G25324,1)</f>
        <v>2</v>
      </c>
      <c r="I25324" s="18" t="s">
        <v>12</v>
      </c>
    </row>
    <row r="25325" customFormat="false" ht="11.25" hidden="false" customHeight="true" outlineLevel="0" collapsed="false">
      <c r="A25325" s="11" t="n">
        <v>25347</v>
      </c>
      <c r="B25325" s="12" t="s">
        <v>47412</v>
      </c>
      <c r="C25325" s="13" t="s">
        <v>4141</v>
      </c>
      <c r="D25325" s="13" t="s">
        <v>16564</v>
      </c>
      <c r="E25325" s="14" t="n">
        <v>25322</v>
      </c>
      <c r="F25325" s="15" t="n">
        <f aca="false">IF(MOD(E25325,F$2)=0,F25324+1,F25324)</f>
        <v>212</v>
      </c>
      <c r="G25325" s="16" t="n">
        <f aca="false">VLOOKUP(F25325,Лист3!D$1:E$246,2,)</f>
        <v>44879</v>
      </c>
      <c r="H25325" s="17" t="n">
        <f aca="false">WEEKDAY(G25325,1)</f>
        <v>2</v>
      </c>
      <c r="I25325" s="18" t="s">
        <v>12</v>
      </c>
    </row>
    <row r="25326" customFormat="false" ht="11.25" hidden="false" customHeight="true" outlineLevel="0" collapsed="false">
      <c r="A25326" s="11" t="n">
        <v>25348</v>
      </c>
      <c r="B25326" s="12" t="s">
        <v>47413</v>
      </c>
      <c r="C25326" s="13" t="s">
        <v>4141</v>
      </c>
      <c r="D25326" s="13" t="s">
        <v>47414</v>
      </c>
      <c r="E25326" s="14" t="n">
        <v>25323</v>
      </c>
      <c r="F25326" s="15" t="n">
        <f aca="false">IF(MOD(E25326,F$2)=0,F25325+1,F25325)</f>
        <v>212</v>
      </c>
      <c r="G25326" s="16" t="n">
        <f aca="false">VLOOKUP(F25326,Лист3!D$1:E$246,2,)</f>
        <v>44879</v>
      </c>
      <c r="H25326" s="17" t="n">
        <f aca="false">WEEKDAY(G25326,1)</f>
        <v>2</v>
      </c>
      <c r="I25326" s="18" t="s">
        <v>12</v>
      </c>
    </row>
    <row r="25327" customFormat="false" ht="11.25" hidden="false" customHeight="true" outlineLevel="0" collapsed="false">
      <c r="A25327" s="11" t="n">
        <v>25349</v>
      </c>
      <c r="B25327" s="12" t="s">
        <v>47415</v>
      </c>
      <c r="C25327" s="13" t="s">
        <v>4141</v>
      </c>
      <c r="D25327" s="13" t="s">
        <v>16566</v>
      </c>
      <c r="E25327" s="14" t="n">
        <v>25324</v>
      </c>
      <c r="F25327" s="15" t="n">
        <f aca="false">IF(MOD(E25327,F$2)=0,F25326+1,F25326)</f>
        <v>212</v>
      </c>
      <c r="G25327" s="16" t="n">
        <f aca="false">VLOOKUP(F25327,Лист3!D$1:E$246,2,)</f>
        <v>44879</v>
      </c>
      <c r="H25327" s="17" t="n">
        <f aca="false">WEEKDAY(G25327,1)</f>
        <v>2</v>
      </c>
      <c r="I25327" s="18" t="s">
        <v>12</v>
      </c>
    </row>
    <row r="25328" customFormat="false" ht="11.25" hidden="false" customHeight="true" outlineLevel="0" collapsed="false">
      <c r="A25328" s="11" t="n">
        <v>25350</v>
      </c>
      <c r="B25328" s="12" t="s">
        <v>47416</v>
      </c>
      <c r="C25328" s="13" t="s">
        <v>4141</v>
      </c>
      <c r="D25328" s="13" t="s">
        <v>47417</v>
      </c>
      <c r="E25328" s="14" t="n">
        <v>25325</v>
      </c>
      <c r="F25328" s="15" t="n">
        <f aca="false">IF(MOD(E25328,F$2)=0,F25327+1,F25327)</f>
        <v>212</v>
      </c>
      <c r="G25328" s="16" t="n">
        <f aca="false">VLOOKUP(F25328,Лист3!D$1:E$246,2,)</f>
        <v>44879</v>
      </c>
      <c r="H25328" s="17" t="n">
        <f aca="false">WEEKDAY(G25328,1)</f>
        <v>2</v>
      </c>
      <c r="I25328" s="18" t="s">
        <v>12</v>
      </c>
    </row>
    <row r="25329" customFormat="false" ht="11.25" hidden="false" customHeight="true" outlineLevel="0" collapsed="false">
      <c r="A25329" s="11" t="n">
        <v>25351</v>
      </c>
      <c r="B25329" s="12" t="s">
        <v>47418</v>
      </c>
      <c r="C25329" s="13" t="s">
        <v>4141</v>
      </c>
      <c r="D25329" s="13" t="s">
        <v>47419</v>
      </c>
      <c r="E25329" s="14" t="n">
        <v>25326</v>
      </c>
      <c r="F25329" s="15" t="n">
        <f aca="false">IF(MOD(E25329,F$2)=0,F25328+1,F25328)</f>
        <v>212</v>
      </c>
      <c r="G25329" s="16" t="n">
        <f aca="false">VLOOKUP(F25329,Лист3!D$1:E$246,2,)</f>
        <v>44879</v>
      </c>
      <c r="H25329" s="17" t="n">
        <f aca="false">WEEKDAY(G25329,1)</f>
        <v>2</v>
      </c>
      <c r="I25329" s="18" t="s">
        <v>12</v>
      </c>
    </row>
    <row r="25330" customFormat="false" ht="11.25" hidden="false" customHeight="true" outlineLevel="0" collapsed="false">
      <c r="A25330" s="11" t="n">
        <v>25352</v>
      </c>
      <c r="B25330" s="12" t="s">
        <v>47420</v>
      </c>
      <c r="C25330" s="13" t="s">
        <v>4141</v>
      </c>
      <c r="D25330" s="13" t="s">
        <v>47421</v>
      </c>
      <c r="E25330" s="14" t="n">
        <v>25327</v>
      </c>
      <c r="F25330" s="15" t="n">
        <f aca="false">IF(MOD(E25330,F$2)=0,F25329+1,F25329)</f>
        <v>212</v>
      </c>
      <c r="G25330" s="16" t="n">
        <f aca="false">VLOOKUP(F25330,Лист3!D$1:E$246,2,)</f>
        <v>44879</v>
      </c>
      <c r="H25330" s="17" t="n">
        <f aca="false">WEEKDAY(G25330,1)</f>
        <v>2</v>
      </c>
      <c r="I25330" s="18" t="s">
        <v>12</v>
      </c>
    </row>
    <row r="25331" customFormat="false" ht="11.25" hidden="false" customHeight="true" outlineLevel="0" collapsed="false">
      <c r="A25331" s="11" t="n">
        <v>25353</v>
      </c>
      <c r="B25331" s="12" t="s">
        <v>47422</v>
      </c>
      <c r="C25331" s="13" t="s">
        <v>4141</v>
      </c>
      <c r="D25331" s="13" t="s">
        <v>47423</v>
      </c>
      <c r="E25331" s="14" t="n">
        <v>25328</v>
      </c>
      <c r="F25331" s="15" t="n">
        <f aca="false">IF(MOD(E25331,F$2)=0,F25330+1,F25330)</f>
        <v>212</v>
      </c>
      <c r="G25331" s="16" t="n">
        <f aca="false">VLOOKUP(F25331,Лист3!D$1:E$246,2,)</f>
        <v>44879</v>
      </c>
      <c r="H25331" s="17" t="n">
        <f aca="false">WEEKDAY(G25331,1)</f>
        <v>2</v>
      </c>
      <c r="I25331" s="18" t="s">
        <v>12</v>
      </c>
    </row>
    <row r="25332" customFormat="false" ht="11.25" hidden="false" customHeight="true" outlineLevel="0" collapsed="false">
      <c r="A25332" s="11" t="n">
        <v>25354</v>
      </c>
      <c r="B25332" s="12" t="s">
        <v>47424</v>
      </c>
      <c r="C25332" s="13" t="s">
        <v>4141</v>
      </c>
      <c r="D25332" s="13" t="s">
        <v>47425</v>
      </c>
      <c r="E25332" s="14" t="n">
        <v>25329</v>
      </c>
      <c r="F25332" s="15" t="n">
        <f aca="false">IF(MOD(E25332,F$2)=0,F25331+1,F25331)</f>
        <v>212</v>
      </c>
      <c r="G25332" s="16" t="n">
        <f aca="false">VLOOKUP(F25332,Лист3!D$1:E$246,2,)</f>
        <v>44879</v>
      </c>
      <c r="H25332" s="17" t="n">
        <f aca="false">WEEKDAY(G25332,1)</f>
        <v>2</v>
      </c>
      <c r="I25332" s="18" t="s">
        <v>12</v>
      </c>
    </row>
    <row r="25333" customFormat="false" ht="11.25" hidden="false" customHeight="true" outlineLevel="0" collapsed="false">
      <c r="A25333" s="11" t="n">
        <v>25355</v>
      </c>
      <c r="B25333" s="12" t="s">
        <v>47426</v>
      </c>
      <c r="C25333" s="13" t="s">
        <v>4141</v>
      </c>
      <c r="D25333" s="13" t="s">
        <v>47427</v>
      </c>
      <c r="E25333" s="14" t="n">
        <v>25330</v>
      </c>
      <c r="F25333" s="15" t="n">
        <f aca="false">IF(MOD(E25333,F$2)=0,F25332+1,F25332)</f>
        <v>212</v>
      </c>
      <c r="G25333" s="16" t="n">
        <f aca="false">VLOOKUP(F25333,Лист3!D$1:E$246,2,)</f>
        <v>44879</v>
      </c>
      <c r="H25333" s="17" t="n">
        <f aca="false">WEEKDAY(G25333,1)</f>
        <v>2</v>
      </c>
      <c r="I25333" s="18" t="s">
        <v>12</v>
      </c>
    </row>
    <row r="25334" customFormat="false" ht="11.25" hidden="false" customHeight="true" outlineLevel="0" collapsed="false">
      <c r="A25334" s="11" t="n">
        <v>25356</v>
      </c>
      <c r="B25334" s="12" t="s">
        <v>47428</v>
      </c>
      <c r="C25334" s="13" t="s">
        <v>4141</v>
      </c>
      <c r="D25334" s="13" t="s">
        <v>47429</v>
      </c>
      <c r="E25334" s="14" t="n">
        <v>25331</v>
      </c>
      <c r="F25334" s="15" t="n">
        <f aca="false">IF(MOD(E25334,F$2)=0,F25333+1,F25333)</f>
        <v>212</v>
      </c>
      <c r="G25334" s="16" t="n">
        <f aca="false">VLOOKUP(F25334,Лист3!D$1:E$246,2,)</f>
        <v>44879</v>
      </c>
      <c r="H25334" s="17" t="n">
        <f aca="false">WEEKDAY(G25334,1)</f>
        <v>2</v>
      </c>
      <c r="I25334" s="18" t="s">
        <v>12</v>
      </c>
    </row>
    <row r="25335" customFormat="false" ht="11.25" hidden="false" customHeight="true" outlineLevel="0" collapsed="false">
      <c r="A25335" s="11" t="n">
        <v>25357</v>
      </c>
      <c r="B25335" s="12" t="s">
        <v>47430</v>
      </c>
      <c r="C25335" s="13" t="s">
        <v>4141</v>
      </c>
      <c r="D25335" s="13" t="s">
        <v>47431</v>
      </c>
      <c r="E25335" s="14" t="n">
        <v>25332</v>
      </c>
      <c r="F25335" s="15" t="n">
        <f aca="false">IF(MOD(E25335,F$2)=0,F25334+1,F25334)</f>
        <v>212</v>
      </c>
      <c r="G25335" s="16" t="n">
        <f aca="false">VLOOKUP(F25335,Лист3!D$1:E$246,2,)</f>
        <v>44879</v>
      </c>
      <c r="H25335" s="17" t="n">
        <f aca="false">WEEKDAY(G25335,1)</f>
        <v>2</v>
      </c>
      <c r="I25335" s="18" t="s">
        <v>12</v>
      </c>
    </row>
    <row r="25336" customFormat="false" ht="11.25" hidden="false" customHeight="true" outlineLevel="0" collapsed="false">
      <c r="A25336" s="11" t="n">
        <v>25358</v>
      </c>
      <c r="B25336" s="12" t="s">
        <v>47432</v>
      </c>
      <c r="C25336" s="13" t="s">
        <v>4141</v>
      </c>
      <c r="D25336" s="13" t="s">
        <v>47433</v>
      </c>
      <c r="E25336" s="14" t="n">
        <v>25333</v>
      </c>
      <c r="F25336" s="15" t="n">
        <f aca="false">IF(MOD(E25336,F$2)=0,F25335+1,F25335)</f>
        <v>212</v>
      </c>
      <c r="G25336" s="16" t="n">
        <f aca="false">VLOOKUP(F25336,Лист3!D$1:E$246,2,)</f>
        <v>44879</v>
      </c>
      <c r="H25336" s="17" t="n">
        <f aca="false">WEEKDAY(G25336,1)</f>
        <v>2</v>
      </c>
      <c r="I25336" s="18" t="s">
        <v>12</v>
      </c>
    </row>
    <row r="25337" customFormat="false" ht="11.25" hidden="false" customHeight="true" outlineLevel="0" collapsed="false">
      <c r="A25337" s="11" t="n">
        <v>25359</v>
      </c>
      <c r="B25337" s="12" t="s">
        <v>47434</v>
      </c>
      <c r="C25337" s="13" t="s">
        <v>4141</v>
      </c>
      <c r="D25337" s="13" t="s">
        <v>47435</v>
      </c>
      <c r="E25337" s="14" t="n">
        <v>25334</v>
      </c>
      <c r="F25337" s="15" t="n">
        <f aca="false">IF(MOD(E25337,F$2)=0,F25336+1,F25336)</f>
        <v>212</v>
      </c>
      <c r="G25337" s="16" t="n">
        <f aca="false">VLOOKUP(F25337,Лист3!D$1:E$246,2,)</f>
        <v>44879</v>
      </c>
      <c r="H25337" s="17" t="n">
        <f aca="false">WEEKDAY(G25337,1)</f>
        <v>2</v>
      </c>
      <c r="I25337" s="18" t="s">
        <v>12</v>
      </c>
    </row>
    <row r="25338" customFormat="false" ht="11.25" hidden="false" customHeight="true" outlineLevel="0" collapsed="false">
      <c r="A25338" s="11" t="n">
        <v>25360</v>
      </c>
      <c r="B25338" s="12" t="s">
        <v>47436</v>
      </c>
      <c r="C25338" s="13" t="s">
        <v>4141</v>
      </c>
      <c r="D25338" s="13" t="s">
        <v>47437</v>
      </c>
      <c r="E25338" s="14" t="n">
        <v>25335</v>
      </c>
      <c r="F25338" s="15" t="n">
        <f aca="false">IF(MOD(E25338,F$2)=0,F25337+1,F25337)</f>
        <v>212</v>
      </c>
      <c r="G25338" s="16" t="n">
        <f aca="false">VLOOKUP(F25338,Лист3!D$1:E$246,2,)</f>
        <v>44879</v>
      </c>
      <c r="H25338" s="17" t="n">
        <f aca="false">WEEKDAY(G25338,1)</f>
        <v>2</v>
      </c>
      <c r="I25338" s="18" t="s">
        <v>12</v>
      </c>
    </row>
    <row r="25339" customFormat="false" ht="11.25" hidden="false" customHeight="true" outlineLevel="0" collapsed="false">
      <c r="A25339" s="11" t="n">
        <v>25361</v>
      </c>
      <c r="B25339" s="12" t="s">
        <v>47438</v>
      </c>
      <c r="C25339" s="13" t="s">
        <v>4141</v>
      </c>
      <c r="D25339" s="13" t="s">
        <v>47439</v>
      </c>
      <c r="E25339" s="14" t="n">
        <v>25336</v>
      </c>
      <c r="F25339" s="15" t="n">
        <f aca="false">IF(MOD(E25339,F$2)=0,F25338+1,F25338)</f>
        <v>212</v>
      </c>
      <c r="G25339" s="16" t="n">
        <f aca="false">VLOOKUP(F25339,Лист3!D$1:E$246,2,)</f>
        <v>44879</v>
      </c>
      <c r="H25339" s="17" t="n">
        <f aca="false">WEEKDAY(G25339,1)</f>
        <v>2</v>
      </c>
      <c r="I25339" s="18" t="s">
        <v>12</v>
      </c>
    </row>
    <row r="25340" customFormat="false" ht="11.25" hidden="false" customHeight="true" outlineLevel="0" collapsed="false">
      <c r="A25340" s="11" t="n">
        <v>25362</v>
      </c>
      <c r="B25340" s="12" t="s">
        <v>47440</v>
      </c>
      <c r="C25340" s="13" t="s">
        <v>4141</v>
      </c>
      <c r="D25340" s="13" t="s">
        <v>47441</v>
      </c>
      <c r="E25340" s="14" t="n">
        <v>25337</v>
      </c>
      <c r="F25340" s="15" t="n">
        <f aca="false">IF(MOD(E25340,F$2)=0,F25339+1,F25339)</f>
        <v>212</v>
      </c>
      <c r="G25340" s="16" t="n">
        <f aca="false">VLOOKUP(F25340,Лист3!D$1:E$246,2,)</f>
        <v>44879</v>
      </c>
      <c r="H25340" s="17" t="n">
        <f aca="false">WEEKDAY(G25340,1)</f>
        <v>2</v>
      </c>
      <c r="I25340" s="18" t="s">
        <v>12</v>
      </c>
    </row>
    <row r="25341" customFormat="false" ht="11.25" hidden="false" customHeight="true" outlineLevel="0" collapsed="false">
      <c r="A25341" s="11" t="n">
        <v>25363</v>
      </c>
      <c r="B25341" s="12" t="s">
        <v>47442</v>
      </c>
      <c r="C25341" s="13" t="s">
        <v>4141</v>
      </c>
      <c r="D25341" s="13" t="s">
        <v>47443</v>
      </c>
      <c r="E25341" s="14" t="n">
        <v>25338</v>
      </c>
      <c r="F25341" s="15" t="n">
        <f aca="false">IF(MOD(E25341,F$2)=0,F25340+1,F25340)</f>
        <v>212</v>
      </c>
      <c r="G25341" s="16" t="n">
        <f aca="false">VLOOKUP(F25341,Лист3!D$1:E$246,2,)</f>
        <v>44879</v>
      </c>
      <c r="H25341" s="17" t="n">
        <f aca="false">WEEKDAY(G25341,1)</f>
        <v>2</v>
      </c>
      <c r="I25341" s="18" t="s">
        <v>12</v>
      </c>
    </row>
    <row r="25342" customFormat="false" ht="11.25" hidden="false" customHeight="true" outlineLevel="0" collapsed="false">
      <c r="A25342" s="11" t="n">
        <v>25364</v>
      </c>
      <c r="B25342" s="12" t="s">
        <v>47444</v>
      </c>
      <c r="C25342" s="13" t="s">
        <v>4141</v>
      </c>
      <c r="D25342" s="13" t="s">
        <v>47445</v>
      </c>
      <c r="E25342" s="14" t="n">
        <v>25339</v>
      </c>
      <c r="F25342" s="15" t="n">
        <f aca="false">IF(MOD(E25342,F$2)=0,F25341+1,F25341)</f>
        <v>212</v>
      </c>
      <c r="G25342" s="16" t="n">
        <f aca="false">VLOOKUP(F25342,Лист3!D$1:E$246,2,)</f>
        <v>44879</v>
      </c>
      <c r="H25342" s="17" t="n">
        <f aca="false">WEEKDAY(G25342,1)</f>
        <v>2</v>
      </c>
      <c r="I25342" s="18" t="s">
        <v>12</v>
      </c>
    </row>
    <row r="25343" customFormat="false" ht="11.25" hidden="false" customHeight="true" outlineLevel="0" collapsed="false">
      <c r="A25343" s="11" t="n">
        <v>25365</v>
      </c>
      <c r="B25343" s="12" t="s">
        <v>47446</v>
      </c>
      <c r="C25343" s="13" t="s">
        <v>4141</v>
      </c>
      <c r="D25343" s="13" t="s">
        <v>47447</v>
      </c>
      <c r="E25343" s="14" t="n">
        <v>25340</v>
      </c>
      <c r="F25343" s="15" t="n">
        <f aca="false">IF(MOD(E25343,F$2)=0,F25342+1,F25342)</f>
        <v>212</v>
      </c>
      <c r="G25343" s="16" t="n">
        <f aca="false">VLOOKUP(F25343,Лист3!D$1:E$246,2,)</f>
        <v>44879</v>
      </c>
      <c r="H25343" s="17" t="n">
        <f aca="false">WEEKDAY(G25343,1)</f>
        <v>2</v>
      </c>
      <c r="I25343" s="18" t="s">
        <v>12</v>
      </c>
    </row>
    <row r="25344" customFormat="false" ht="11.25" hidden="false" customHeight="true" outlineLevel="0" collapsed="false">
      <c r="A25344" s="11" t="n">
        <v>25366</v>
      </c>
      <c r="B25344" s="12" t="s">
        <v>47448</v>
      </c>
      <c r="C25344" s="13" t="s">
        <v>4141</v>
      </c>
      <c r="D25344" s="13" t="s">
        <v>47449</v>
      </c>
      <c r="E25344" s="14" t="n">
        <v>25341</v>
      </c>
      <c r="F25344" s="15" t="n">
        <f aca="false">IF(MOD(E25344,F$2)=0,F25343+1,F25343)</f>
        <v>212</v>
      </c>
      <c r="G25344" s="16" t="n">
        <f aca="false">VLOOKUP(F25344,Лист3!D$1:E$246,2,)</f>
        <v>44879</v>
      </c>
      <c r="H25344" s="17" t="n">
        <f aca="false">WEEKDAY(G25344,1)</f>
        <v>2</v>
      </c>
      <c r="I25344" s="18" t="s">
        <v>12</v>
      </c>
    </row>
    <row r="25345" customFormat="false" ht="11.25" hidden="false" customHeight="true" outlineLevel="0" collapsed="false">
      <c r="A25345" s="11" t="n">
        <v>25367</v>
      </c>
      <c r="B25345" s="12" t="s">
        <v>47450</v>
      </c>
      <c r="C25345" s="13" t="s">
        <v>4141</v>
      </c>
      <c r="D25345" s="13" t="s">
        <v>47451</v>
      </c>
      <c r="E25345" s="14" t="n">
        <v>25342</v>
      </c>
      <c r="F25345" s="15" t="n">
        <f aca="false">IF(MOD(E25345,F$2)=0,F25344+1,F25344)</f>
        <v>212</v>
      </c>
      <c r="G25345" s="16" t="n">
        <f aca="false">VLOOKUP(F25345,Лист3!D$1:E$246,2,)</f>
        <v>44879</v>
      </c>
      <c r="H25345" s="17" t="n">
        <f aca="false">WEEKDAY(G25345,1)</f>
        <v>2</v>
      </c>
      <c r="I25345" s="18" t="s">
        <v>12</v>
      </c>
    </row>
    <row r="25346" customFormat="false" ht="11.25" hidden="false" customHeight="true" outlineLevel="0" collapsed="false">
      <c r="A25346" s="11" t="n">
        <v>25368</v>
      </c>
      <c r="B25346" s="12" t="s">
        <v>47452</v>
      </c>
      <c r="C25346" s="13" t="s">
        <v>4141</v>
      </c>
      <c r="D25346" s="13" t="s">
        <v>47453</v>
      </c>
      <c r="E25346" s="14" t="n">
        <v>25343</v>
      </c>
      <c r="F25346" s="15" t="n">
        <f aca="false">IF(MOD(E25346,F$2)=0,F25345+1,F25345)</f>
        <v>212</v>
      </c>
      <c r="G25346" s="16" t="n">
        <f aca="false">VLOOKUP(F25346,Лист3!D$1:E$246,2,)</f>
        <v>44879</v>
      </c>
      <c r="H25346" s="17" t="n">
        <f aca="false">WEEKDAY(G25346,1)</f>
        <v>2</v>
      </c>
      <c r="I25346" s="18" t="s">
        <v>12</v>
      </c>
    </row>
    <row r="25347" customFormat="false" ht="11.25" hidden="false" customHeight="true" outlineLevel="0" collapsed="false">
      <c r="A25347" s="11" t="n">
        <v>25369</v>
      </c>
      <c r="B25347" s="12" t="s">
        <v>47454</v>
      </c>
      <c r="C25347" s="13" t="s">
        <v>4141</v>
      </c>
      <c r="D25347" s="13" t="s">
        <v>47455</v>
      </c>
      <c r="E25347" s="14" t="n">
        <v>25344</v>
      </c>
      <c r="F25347" s="15" t="n">
        <f aca="false">IF(MOD(E25347,F$2)=0,F25346+1,F25346)</f>
        <v>212</v>
      </c>
      <c r="G25347" s="16" t="n">
        <f aca="false">VLOOKUP(F25347,Лист3!D$1:E$246,2,)</f>
        <v>44879</v>
      </c>
      <c r="H25347" s="17" t="n">
        <f aca="false">WEEKDAY(G25347,1)</f>
        <v>2</v>
      </c>
      <c r="I25347" s="18" t="s">
        <v>12</v>
      </c>
    </row>
    <row r="25348" customFormat="false" ht="11.25" hidden="false" customHeight="true" outlineLevel="0" collapsed="false">
      <c r="A25348" s="11" t="n">
        <v>25370</v>
      </c>
      <c r="B25348" s="12" t="s">
        <v>47456</v>
      </c>
      <c r="C25348" s="13" t="s">
        <v>4141</v>
      </c>
      <c r="D25348" s="13" t="s">
        <v>47457</v>
      </c>
      <c r="E25348" s="14" t="n">
        <v>25345</v>
      </c>
      <c r="F25348" s="15" t="n">
        <f aca="false">IF(MOD(E25348,F$2)=0,F25347+1,F25347)</f>
        <v>212</v>
      </c>
      <c r="G25348" s="16" t="n">
        <f aca="false">VLOOKUP(F25348,Лист3!D$1:E$246,2,)</f>
        <v>44879</v>
      </c>
      <c r="H25348" s="17" t="n">
        <f aca="false">WEEKDAY(G25348,1)</f>
        <v>2</v>
      </c>
      <c r="I25348" s="18" t="s">
        <v>12</v>
      </c>
    </row>
    <row r="25349" customFormat="false" ht="11.25" hidden="false" customHeight="true" outlineLevel="0" collapsed="false">
      <c r="A25349" s="11" t="n">
        <v>25371</v>
      </c>
      <c r="B25349" s="12" t="s">
        <v>47458</v>
      </c>
      <c r="C25349" s="13" t="s">
        <v>4141</v>
      </c>
      <c r="D25349" s="13" t="s">
        <v>47459</v>
      </c>
      <c r="E25349" s="14" t="n">
        <v>25346</v>
      </c>
      <c r="F25349" s="15" t="n">
        <f aca="false">IF(MOD(E25349,F$2)=0,F25348+1,F25348)</f>
        <v>212</v>
      </c>
      <c r="G25349" s="16" t="n">
        <f aca="false">VLOOKUP(F25349,Лист3!D$1:E$246,2,)</f>
        <v>44879</v>
      </c>
      <c r="H25349" s="17" t="n">
        <f aca="false">WEEKDAY(G25349,1)</f>
        <v>2</v>
      </c>
      <c r="I25349" s="18" t="s">
        <v>12</v>
      </c>
    </row>
    <row r="25350" customFormat="false" ht="11.25" hidden="false" customHeight="true" outlineLevel="0" collapsed="false">
      <c r="A25350" s="11" t="n">
        <v>25372</v>
      </c>
      <c r="B25350" s="12" t="s">
        <v>47460</v>
      </c>
      <c r="C25350" s="13" t="s">
        <v>4141</v>
      </c>
      <c r="D25350" s="13" t="s">
        <v>47461</v>
      </c>
      <c r="E25350" s="14" t="n">
        <v>25347</v>
      </c>
      <c r="F25350" s="15" t="n">
        <f aca="false">IF(MOD(E25350,F$2)=0,F25349+1,F25349)</f>
        <v>212</v>
      </c>
      <c r="G25350" s="16" t="n">
        <f aca="false">VLOOKUP(F25350,Лист3!D$1:E$246,2,)</f>
        <v>44879</v>
      </c>
      <c r="H25350" s="17" t="n">
        <f aca="false">WEEKDAY(G25350,1)</f>
        <v>2</v>
      </c>
      <c r="I25350" s="18" t="s">
        <v>12</v>
      </c>
    </row>
    <row r="25351" customFormat="false" ht="11.25" hidden="false" customHeight="true" outlineLevel="0" collapsed="false">
      <c r="A25351" s="11" t="n">
        <v>25373</v>
      </c>
      <c r="B25351" s="12" t="s">
        <v>47462</v>
      </c>
      <c r="C25351" s="13" t="s">
        <v>4141</v>
      </c>
      <c r="D25351" s="13" t="s">
        <v>47463</v>
      </c>
      <c r="E25351" s="14" t="n">
        <v>25348</v>
      </c>
      <c r="F25351" s="15" t="n">
        <f aca="false">IF(MOD(E25351,F$2)=0,F25350+1,F25350)</f>
        <v>212</v>
      </c>
      <c r="G25351" s="16" t="n">
        <f aca="false">VLOOKUP(F25351,Лист3!D$1:E$246,2,)</f>
        <v>44879</v>
      </c>
      <c r="H25351" s="17" t="n">
        <f aca="false">WEEKDAY(G25351,1)</f>
        <v>2</v>
      </c>
      <c r="I25351" s="18" t="s">
        <v>12</v>
      </c>
    </row>
    <row r="25352" customFormat="false" ht="11.25" hidden="false" customHeight="true" outlineLevel="0" collapsed="false">
      <c r="A25352" s="11" t="n">
        <v>25374</v>
      </c>
      <c r="B25352" s="12" t="s">
        <v>47464</v>
      </c>
      <c r="C25352" s="13" t="s">
        <v>4141</v>
      </c>
      <c r="D25352" s="13" t="s">
        <v>47465</v>
      </c>
      <c r="E25352" s="14" t="n">
        <v>25349</v>
      </c>
      <c r="F25352" s="15" t="n">
        <f aca="false">IF(MOD(E25352,F$2)=0,F25351+1,F25351)</f>
        <v>212</v>
      </c>
      <c r="G25352" s="16" t="n">
        <f aca="false">VLOOKUP(F25352,Лист3!D$1:E$246,2,)</f>
        <v>44879</v>
      </c>
      <c r="H25352" s="17" t="n">
        <f aca="false">WEEKDAY(G25352,1)</f>
        <v>2</v>
      </c>
      <c r="I25352" s="18" t="s">
        <v>12</v>
      </c>
    </row>
    <row r="25353" customFormat="false" ht="11.25" hidden="false" customHeight="true" outlineLevel="0" collapsed="false">
      <c r="A25353" s="11" t="n">
        <v>25375</v>
      </c>
      <c r="B25353" s="12" t="s">
        <v>47466</v>
      </c>
      <c r="C25353" s="13" t="s">
        <v>4141</v>
      </c>
      <c r="D25353" s="13" t="s">
        <v>47467</v>
      </c>
      <c r="E25353" s="14" t="n">
        <v>25350</v>
      </c>
      <c r="F25353" s="15" t="n">
        <f aca="false">IF(MOD(E25353,F$2)=0,F25352+1,F25352)</f>
        <v>212</v>
      </c>
      <c r="G25353" s="16" t="n">
        <f aca="false">VLOOKUP(F25353,Лист3!D$1:E$246,2,)</f>
        <v>44879</v>
      </c>
      <c r="H25353" s="17" t="n">
        <f aca="false">WEEKDAY(G25353,1)</f>
        <v>2</v>
      </c>
      <c r="I25353" s="18" t="s">
        <v>12</v>
      </c>
    </row>
    <row r="25354" customFormat="false" ht="11.25" hidden="false" customHeight="true" outlineLevel="0" collapsed="false">
      <c r="A25354" s="11" t="n">
        <v>25376</v>
      </c>
      <c r="B25354" s="12" t="s">
        <v>47468</v>
      </c>
      <c r="C25354" s="13" t="s">
        <v>4141</v>
      </c>
      <c r="D25354" s="13" t="s">
        <v>47469</v>
      </c>
      <c r="E25354" s="14" t="n">
        <v>25351</v>
      </c>
      <c r="F25354" s="15" t="n">
        <f aca="false">IF(MOD(E25354,F$2)=0,F25353+1,F25353)</f>
        <v>212</v>
      </c>
      <c r="G25354" s="16" t="n">
        <f aca="false">VLOOKUP(F25354,Лист3!D$1:E$246,2,)</f>
        <v>44879</v>
      </c>
      <c r="H25354" s="17" t="n">
        <f aca="false">WEEKDAY(G25354,1)</f>
        <v>2</v>
      </c>
      <c r="I25354" s="18" t="s">
        <v>12</v>
      </c>
    </row>
    <row r="25355" customFormat="false" ht="11.25" hidden="false" customHeight="true" outlineLevel="0" collapsed="false">
      <c r="A25355" s="11" t="n">
        <v>25377</v>
      </c>
      <c r="B25355" s="12" t="s">
        <v>47470</v>
      </c>
      <c r="C25355" s="13" t="s">
        <v>4141</v>
      </c>
      <c r="D25355" s="13" t="s">
        <v>47471</v>
      </c>
      <c r="E25355" s="14" t="n">
        <v>25352</v>
      </c>
      <c r="F25355" s="15" t="n">
        <f aca="false">IF(MOD(E25355,F$2)=0,F25354+1,F25354)</f>
        <v>212</v>
      </c>
      <c r="G25355" s="16" t="n">
        <f aca="false">VLOOKUP(F25355,Лист3!D$1:E$246,2,)</f>
        <v>44879</v>
      </c>
      <c r="H25355" s="17" t="n">
        <f aca="false">WEEKDAY(G25355,1)</f>
        <v>2</v>
      </c>
      <c r="I25355" s="18" t="s">
        <v>12</v>
      </c>
    </row>
    <row r="25356" customFormat="false" ht="11.25" hidden="false" customHeight="true" outlineLevel="0" collapsed="false">
      <c r="A25356" s="11" t="n">
        <v>25378</v>
      </c>
      <c r="B25356" s="12" t="s">
        <v>47472</v>
      </c>
      <c r="C25356" s="13" t="s">
        <v>4141</v>
      </c>
      <c r="D25356" s="13" t="s">
        <v>47473</v>
      </c>
      <c r="E25356" s="14" t="n">
        <v>25353</v>
      </c>
      <c r="F25356" s="15" t="n">
        <f aca="false">IF(MOD(E25356,F$2)=0,F25355+1,F25355)</f>
        <v>212</v>
      </c>
      <c r="G25356" s="16" t="n">
        <f aca="false">VLOOKUP(F25356,Лист3!D$1:E$246,2,)</f>
        <v>44879</v>
      </c>
      <c r="H25356" s="17" t="n">
        <f aca="false">WEEKDAY(G25356,1)</f>
        <v>2</v>
      </c>
      <c r="I25356" s="18" t="s">
        <v>12</v>
      </c>
    </row>
    <row r="25357" customFormat="false" ht="11.25" hidden="false" customHeight="true" outlineLevel="0" collapsed="false">
      <c r="A25357" s="11" t="n">
        <v>25379</v>
      </c>
      <c r="B25357" s="12" t="s">
        <v>47474</v>
      </c>
      <c r="C25357" s="13" t="s">
        <v>4141</v>
      </c>
      <c r="D25357" s="13" t="s">
        <v>47475</v>
      </c>
      <c r="E25357" s="14" t="n">
        <v>25354</v>
      </c>
      <c r="F25357" s="15" t="n">
        <f aca="false">IF(MOD(E25357,F$2)=0,F25356+1,F25356)</f>
        <v>212</v>
      </c>
      <c r="G25357" s="16" t="n">
        <f aca="false">VLOOKUP(F25357,Лист3!D$1:E$246,2,)</f>
        <v>44879</v>
      </c>
      <c r="H25357" s="17" t="n">
        <f aca="false">WEEKDAY(G25357,1)</f>
        <v>2</v>
      </c>
      <c r="I25357" s="18" t="s">
        <v>12</v>
      </c>
    </row>
    <row r="25358" customFormat="false" ht="11.25" hidden="false" customHeight="true" outlineLevel="0" collapsed="false">
      <c r="A25358" s="11" t="n">
        <v>25380</v>
      </c>
      <c r="B25358" s="12" t="s">
        <v>47476</v>
      </c>
      <c r="C25358" s="13" t="s">
        <v>4141</v>
      </c>
      <c r="D25358" s="13" t="s">
        <v>47477</v>
      </c>
      <c r="E25358" s="14" t="n">
        <v>25355</v>
      </c>
      <c r="F25358" s="15" t="n">
        <f aca="false">IF(MOD(E25358,F$2)=0,F25357+1,F25357)</f>
        <v>212</v>
      </c>
      <c r="G25358" s="16" t="n">
        <f aca="false">VLOOKUP(F25358,Лист3!D$1:E$246,2,)</f>
        <v>44879</v>
      </c>
      <c r="H25358" s="17" t="n">
        <f aca="false">WEEKDAY(G25358,1)</f>
        <v>2</v>
      </c>
      <c r="I25358" s="18" t="s">
        <v>12</v>
      </c>
    </row>
    <row r="25359" customFormat="false" ht="11.25" hidden="false" customHeight="true" outlineLevel="0" collapsed="false">
      <c r="A25359" s="11" t="n">
        <v>25381</v>
      </c>
      <c r="B25359" s="12" t="s">
        <v>47478</v>
      </c>
      <c r="C25359" s="13" t="s">
        <v>4141</v>
      </c>
      <c r="D25359" s="13" t="s">
        <v>47479</v>
      </c>
      <c r="E25359" s="14" t="n">
        <v>25356</v>
      </c>
      <c r="F25359" s="15" t="n">
        <f aca="false">IF(MOD(E25359,F$2)=0,F25358+1,F25358)</f>
        <v>212</v>
      </c>
      <c r="G25359" s="16" t="n">
        <f aca="false">VLOOKUP(F25359,Лист3!D$1:E$246,2,)</f>
        <v>44879</v>
      </c>
      <c r="H25359" s="17" t="n">
        <f aca="false">WEEKDAY(G25359,1)</f>
        <v>2</v>
      </c>
      <c r="I25359" s="18" t="s">
        <v>12</v>
      </c>
    </row>
    <row r="25360" customFormat="false" ht="11.25" hidden="false" customHeight="true" outlineLevel="0" collapsed="false">
      <c r="A25360" s="11" t="n">
        <v>25382</v>
      </c>
      <c r="B25360" s="12" t="s">
        <v>47480</v>
      </c>
      <c r="C25360" s="13" t="s">
        <v>4141</v>
      </c>
      <c r="D25360" s="13" t="s">
        <v>47481</v>
      </c>
      <c r="E25360" s="14" t="n">
        <v>25357</v>
      </c>
      <c r="F25360" s="15" t="n">
        <f aca="false">IF(MOD(E25360,F$2)=0,F25359+1,F25359)</f>
        <v>212</v>
      </c>
      <c r="G25360" s="16" t="n">
        <f aca="false">VLOOKUP(F25360,Лист3!D$1:E$246,2,)</f>
        <v>44879</v>
      </c>
      <c r="H25360" s="17" t="n">
        <f aca="false">WEEKDAY(G25360,1)</f>
        <v>2</v>
      </c>
      <c r="I25360" s="18" t="s">
        <v>12</v>
      </c>
    </row>
    <row r="25361" customFormat="false" ht="11.25" hidden="false" customHeight="true" outlineLevel="0" collapsed="false">
      <c r="A25361" s="11" t="n">
        <v>25383</v>
      </c>
      <c r="B25361" s="12" t="s">
        <v>47482</v>
      </c>
      <c r="C25361" s="13" t="s">
        <v>4141</v>
      </c>
      <c r="D25361" s="13" t="s">
        <v>47483</v>
      </c>
      <c r="E25361" s="14" t="n">
        <v>25358</v>
      </c>
      <c r="F25361" s="15" t="n">
        <f aca="false">IF(MOD(E25361,F$2)=0,F25360+1,F25360)</f>
        <v>212</v>
      </c>
      <c r="G25361" s="16" t="n">
        <f aca="false">VLOOKUP(F25361,Лист3!D$1:E$246,2,)</f>
        <v>44879</v>
      </c>
      <c r="H25361" s="17" t="n">
        <f aca="false">WEEKDAY(G25361,1)</f>
        <v>2</v>
      </c>
      <c r="I25361" s="18" t="s">
        <v>12</v>
      </c>
    </row>
    <row r="25362" customFormat="false" ht="11.25" hidden="false" customHeight="true" outlineLevel="0" collapsed="false">
      <c r="A25362" s="11" t="n">
        <v>25384</v>
      </c>
      <c r="B25362" s="12" t="s">
        <v>47484</v>
      </c>
      <c r="C25362" s="13" t="s">
        <v>4141</v>
      </c>
      <c r="D25362" s="13" t="s">
        <v>47485</v>
      </c>
      <c r="E25362" s="14" t="n">
        <v>25359</v>
      </c>
      <c r="F25362" s="15" t="n">
        <f aca="false">IF(MOD(E25362,F$2)=0,F25361+1,F25361)</f>
        <v>212</v>
      </c>
      <c r="G25362" s="16" t="n">
        <f aca="false">VLOOKUP(F25362,Лист3!D$1:E$246,2,)</f>
        <v>44879</v>
      </c>
      <c r="H25362" s="17" t="n">
        <f aca="false">WEEKDAY(G25362,1)</f>
        <v>2</v>
      </c>
      <c r="I25362" s="18" t="s">
        <v>12</v>
      </c>
    </row>
    <row r="25363" customFormat="false" ht="11.25" hidden="false" customHeight="true" outlineLevel="0" collapsed="false">
      <c r="A25363" s="11" t="n">
        <v>25385</v>
      </c>
      <c r="B25363" s="12" t="s">
        <v>47486</v>
      </c>
      <c r="C25363" s="13" t="s">
        <v>4141</v>
      </c>
      <c r="D25363" s="13" t="s">
        <v>47487</v>
      </c>
      <c r="E25363" s="14" t="n">
        <v>25360</v>
      </c>
      <c r="F25363" s="15" t="n">
        <f aca="false">IF(MOD(E25363,F$2)=0,F25362+1,F25362)</f>
        <v>212</v>
      </c>
      <c r="G25363" s="16" t="n">
        <f aca="false">VLOOKUP(F25363,Лист3!D$1:E$246,2,)</f>
        <v>44879</v>
      </c>
      <c r="H25363" s="17" t="n">
        <f aca="false">WEEKDAY(G25363,1)</f>
        <v>2</v>
      </c>
      <c r="I25363" s="18" t="s">
        <v>12</v>
      </c>
    </row>
    <row r="25364" customFormat="false" ht="11.25" hidden="false" customHeight="true" outlineLevel="0" collapsed="false">
      <c r="A25364" s="11" t="n">
        <v>25386</v>
      </c>
      <c r="B25364" s="12" t="s">
        <v>47488</v>
      </c>
      <c r="C25364" s="13" t="s">
        <v>4141</v>
      </c>
      <c r="D25364" s="13" t="s">
        <v>47489</v>
      </c>
      <c r="E25364" s="14" t="n">
        <v>25361</v>
      </c>
      <c r="F25364" s="15" t="n">
        <f aca="false">IF(MOD(E25364,F$2)=0,F25363+1,F25363)</f>
        <v>212</v>
      </c>
      <c r="G25364" s="16" t="n">
        <f aca="false">VLOOKUP(F25364,Лист3!D$1:E$246,2,)</f>
        <v>44879</v>
      </c>
      <c r="H25364" s="17" t="n">
        <f aca="false">WEEKDAY(G25364,1)</f>
        <v>2</v>
      </c>
      <c r="I25364" s="18" t="s">
        <v>12</v>
      </c>
    </row>
    <row r="25365" customFormat="false" ht="11.25" hidden="false" customHeight="true" outlineLevel="0" collapsed="false">
      <c r="A25365" s="11" t="n">
        <v>25387</v>
      </c>
      <c r="B25365" s="12" t="s">
        <v>47490</v>
      </c>
      <c r="C25365" s="13" t="s">
        <v>4141</v>
      </c>
      <c r="D25365" s="13" t="s">
        <v>47491</v>
      </c>
      <c r="E25365" s="14" t="n">
        <v>25362</v>
      </c>
      <c r="F25365" s="15" t="n">
        <f aca="false">IF(MOD(E25365,F$2)=0,F25364+1,F25364)</f>
        <v>212</v>
      </c>
      <c r="G25365" s="16" t="n">
        <f aca="false">VLOOKUP(F25365,Лист3!D$1:E$246,2,)</f>
        <v>44879</v>
      </c>
      <c r="H25365" s="17" t="n">
        <f aca="false">WEEKDAY(G25365,1)</f>
        <v>2</v>
      </c>
      <c r="I25365" s="18" t="s">
        <v>12</v>
      </c>
    </row>
    <row r="25366" customFormat="false" ht="11.25" hidden="false" customHeight="true" outlineLevel="0" collapsed="false">
      <c r="A25366" s="11" t="n">
        <v>25388</v>
      </c>
      <c r="B25366" s="12" t="s">
        <v>47492</v>
      </c>
      <c r="C25366" s="13" t="s">
        <v>4141</v>
      </c>
      <c r="D25366" s="13" t="s">
        <v>47493</v>
      </c>
      <c r="E25366" s="14" t="n">
        <v>25363</v>
      </c>
      <c r="F25366" s="15" t="n">
        <f aca="false">IF(MOD(E25366,F$2)=0,F25365+1,F25365)</f>
        <v>212</v>
      </c>
      <c r="G25366" s="16" t="n">
        <f aca="false">VLOOKUP(F25366,Лист3!D$1:E$246,2,)</f>
        <v>44879</v>
      </c>
      <c r="H25366" s="17" t="n">
        <f aca="false">WEEKDAY(G25366,1)</f>
        <v>2</v>
      </c>
      <c r="I25366" s="18" t="s">
        <v>12</v>
      </c>
    </row>
    <row r="25367" customFormat="false" ht="11.25" hidden="false" customHeight="true" outlineLevel="0" collapsed="false">
      <c r="A25367" s="11" t="n">
        <v>25389</v>
      </c>
      <c r="B25367" s="12" t="s">
        <v>47494</v>
      </c>
      <c r="C25367" s="13" t="s">
        <v>4141</v>
      </c>
      <c r="D25367" s="13" t="s">
        <v>47495</v>
      </c>
      <c r="E25367" s="14" t="n">
        <v>25364</v>
      </c>
      <c r="F25367" s="15" t="n">
        <f aca="false">IF(MOD(E25367,F$2)=0,F25366+1,F25366)</f>
        <v>212</v>
      </c>
      <c r="G25367" s="16" t="n">
        <f aca="false">VLOOKUP(F25367,Лист3!D$1:E$246,2,)</f>
        <v>44879</v>
      </c>
      <c r="H25367" s="17" t="n">
        <f aca="false">WEEKDAY(G25367,1)</f>
        <v>2</v>
      </c>
      <c r="I25367" s="18" t="s">
        <v>12</v>
      </c>
    </row>
    <row r="25368" customFormat="false" ht="11.25" hidden="false" customHeight="true" outlineLevel="0" collapsed="false">
      <c r="A25368" s="11" t="n">
        <v>25390</v>
      </c>
      <c r="B25368" s="12" t="s">
        <v>47496</v>
      </c>
      <c r="C25368" s="13" t="s">
        <v>4141</v>
      </c>
      <c r="D25368" s="13" t="s">
        <v>47497</v>
      </c>
      <c r="E25368" s="14" t="n">
        <v>25365</v>
      </c>
      <c r="F25368" s="15" t="n">
        <f aca="false">IF(MOD(E25368,F$2)=0,F25367+1,F25367)</f>
        <v>212</v>
      </c>
      <c r="G25368" s="16" t="n">
        <f aca="false">VLOOKUP(F25368,Лист3!D$1:E$246,2,)</f>
        <v>44879</v>
      </c>
      <c r="H25368" s="17" t="n">
        <f aca="false">WEEKDAY(G25368,1)</f>
        <v>2</v>
      </c>
      <c r="I25368" s="18" t="s">
        <v>12</v>
      </c>
    </row>
    <row r="25369" customFormat="false" ht="11.25" hidden="false" customHeight="true" outlineLevel="0" collapsed="false">
      <c r="A25369" s="11" t="n">
        <v>25391</v>
      </c>
      <c r="B25369" s="12" t="s">
        <v>47498</v>
      </c>
      <c r="C25369" s="13" t="s">
        <v>4141</v>
      </c>
      <c r="D25369" s="13" t="s">
        <v>47499</v>
      </c>
      <c r="E25369" s="14" t="n">
        <v>25366</v>
      </c>
      <c r="F25369" s="15" t="n">
        <f aca="false">IF(MOD(E25369,F$2)=0,F25368+1,F25368)</f>
        <v>212</v>
      </c>
      <c r="G25369" s="16" t="n">
        <f aca="false">VLOOKUP(F25369,Лист3!D$1:E$246,2,)</f>
        <v>44879</v>
      </c>
      <c r="H25369" s="17" t="n">
        <f aca="false">WEEKDAY(G25369,1)</f>
        <v>2</v>
      </c>
      <c r="I25369" s="18" t="s">
        <v>12</v>
      </c>
    </row>
    <row r="25370" customFormat="false" ht="11.25" hidden="false" customHeight="true" outlineLevel="0" collapsed="false">
      <c r="A25370" s="11" t="n">
        <v>25392</v>
      </c>
      <c r="B25370" s="12" t="s">
        <v>47500</v>
      </c>
      <c r="C25370" s="13" t="s">
        <v>4141</v>
      </c>
      <c r="D25370" s="13" t="s">
        <v>47501</v>
      </c>
      <c r="E25370" s="14" t="n">
        <v>25367</v>
      </c>
      <c r="F25370" s="15" t="n">
        <f aca="false">IF(MOD(E25370,F$2)=0,F25369+1,F25369)</f>
        <v>212</v>
      </c>
      <c r="G25370" s="16" t="n">
        <f aca="false">VLOOKUP(F25370,Лист3!D$1:E$246,2,)</f>
        <v>44879</v>
      </c>
      <c r="H25370" s="17" t="n">
        <f aca="false">WEEKDAY(G25370,1)</f>
        <v>2</v>
      </c>
      <c r="I25370" s="18" t="s">
        <v>12</v>
      </c>
    </row>
    <row r="25371" customFormat="false" ht="11.25" hidden="false" customHeight="true" outlineLevel="0" collapsed="false">
      <c r="A25371" s="11" t="n">
        <v>25393</v>
      </c>
      <c r="B25371" s="12" t="s">
        <v>47502</v>
      </c>
      <c r="C25371" s="13" t="s">
        <v>4141</v>
      </c>
      <c r="D25371" s="13" t="s">
        <v>47503</v>
      </c>
      <c r="E25371" s="14" t="n">
        <v>25368</v>
      </c>
      <c r="F25371" s="15" t="n">
        <f aca="false">IF(MOD(E25371,F$2)=0,F25370+1,F25370)</f>
        <v>212</v>
      </c>
      <c r="G25371" s="16" t="n">
        <f aca="false">VLOOKUP(F25371,Лист3!D$1:E$246,2,)</f>
        <v>44879</v>
      </c>
      <c r="H25371" s="17" t="n">
        <f aca="false">WEEKDAY(G25371,1)</f>
        <v>2</v>
      </c>
      <c r="I25371" s="18" t="s">
        <v>12</v>
      </c>
    </row>
    <row r="25372" customFormat="false" ht="11.25" hidden="false" customHeight="true" outlineLevel="0" collapsed="false">
      <c r="A25372" s="11" t="n">
        <v>25394</v>
      </c>
      <c r="B25372" s="12" t="s">
        <v>47504</v>
      </c>
      <c r="C25372" s="13" t="s">
        <v>4141</v>
      </c>
      <c r="D25372" s="13" t="s">
        <v>47505</v>
      </c>
      <c r="E25372" s="14" t="n">
        <v>25369</v>
      </c>
      <c r="F25372" s="15" t="n">
        <f aca="false">IF(MOD(E25372,F$2)=0,F25371+1,F25371)</f>
        <v>212</v>
      </c>
      <c r="G25372" s="16" t="n">
        <f aca="false">VLOOKUP(F25372,Лист3!D$1:E$246,2,)</f>
        <v>44879</v>
      </c>
      <c r="H25372" s="17" t="n">
        <f aca="false">WEEKDAY(G25372,1)</f>
        <v>2</v>
      </c>
      <c r="I25372" s="18" t="s">
        <v>12</v>
      </c>
    </row>
    <row r="25373" customFormat="false" ht="11.25" hidden="false" customHeight="true" outlineLevel="0" collapsed="false">
      <c r="A25373" s="11" t="n">
        <v>25395</v>
      </c>
      <c r="B25373" s="12" t="s">
        <v>47506</v>
      </c>
      <c r="C25373" s="13" t="s">
        <v>4141</v>
      </c>
      <c r="D25373" s="13" t="s">
        <v>47507</v>
      </c>
      <c r="E25373" s="14" t="n">
        <v>25370</v>
      </c>
      <c r="F25373" s="15" t="n">
        <f aca="false">IF(MOD(E25373,F$2)=0,F25372+1,F25372)</f>
        <v>212</v>
      </c>
      <c r="G25373" s="16" t="n">
        <f aca="false">VLOOKUP(F25373,Лист3!D$1:E$246,2,)</f>
        <v>44879</v>
      </c>
      <c r="H25373" s="17" t="n">
        <f aca="false">WEEKDAY(G25373,1)</f>
        <v>2</v>
      </c>
      <c r="I25373" s="18" t="s">
        <v>12</v>
      </c>
    </row>
    <row r="25374" customFormat="false" ht="11.25" hidden="false" customHeight="true" outlineLevel="0" collapsed="false">
      <c r="A25374" s="11" t="n">
        <v>25396</v>
      </c>
      <c r="B25374" s="12" t="s">
        <v>47508</v>
      </c>
      <c r="C25374" s="13" t="s">
        <v>4141</v>
      </c>
      <c r="D25374" s="13" t="s">
        <v>47509</v>
      </c>
      <c r="E25374" s="14" t="n">
        <v>25371</v>
      </c>
      <c r="F25374" s="15" t="n">
        <f aca="false">IF(MOD(E25374,F$2)=0,F25373+1,F25373)</f>
        <v>212</v>
      </c>
      <c r="G25374" s="16" t="n">
        <f aca="false">VLOOKUP(F25374,Лист3!D$1:E$246,2,)</f>
        <v>44879</v>
      </c>
      <c r="H25374" s="17" t="n">
        <f aca="false">WEEKDAY(G25374,1)</f>
        <v>2</v>
      </c>
      <c r="I25374" s="18" t="s">
        <v>12</v>
      </c>
    </row>
    <row r="25375" customFormat="false" ht="11.25" hidden="false" customHeight="true" outlineLevel="0" collapsed="false">
      <c r="A25375" s="11" t="n">
        <v>25397</v>
      </c>
      <c r="B25375" s="12" t="s">
        <v>47510</v>
      </c>
      <c r="C25375" s="13" t="s">
        <v>4141</v>
      </c>
      <c r="D25375" s="13" t="s">
        <v>47511</v>
      </c>
      <c r="E25375" s="14" t="n">
        <v>25372</v>
      </c>
      <c r="F25375" s="15" t="n">
        <f aca="false">IF(MOD(E25375,F$2)=0,F25374+1,F25374)</f>
        <v>212</v>
      </c>
      <c r="G25375" s="16" t="n">
        <f aca="false">VLOOKUP(F25375,Лист3!D$1:E$246,2,)</f>
        <v>44879</v>
      </c>
      <c r="H25375" s="17" t="n">
        <f aca="false">WEEKDAY(G25375,1)</f>
        <v>2</v>
      </c>
      <c r="I25375" s="18" t="s">
        <v>12</v>
      </c>
    </row>
    <row r="25376" customFormat="false" ht="11.25" hidden="false" customHeight="true" outlineLevel="0" collapsed="false">
      <c r="A25376" s="11" t="n">
        <v>25398</v>
      </c>
      <c r="B25376" s="12" t="s">
        <v>47512</v>
      </c>
      <c r="C25376" s="13" t="s">
        <v>4141</v>
      </c>
      <c r="D25376" s="13" t="s">
        <v>47513</v>
      </c>
      <c r="E25376" s="14" t="n">
        <v>25373</v>
      </c>
      <c r="F25376" s="15" t="n">
        <f aca="false">IF(MOD(E25376,F$2)=0,F25375+1,F25375)</f>
        <v>212</v>
      </c>
      <c r="G25376" s="16" t="n">
        <f aca="false">VLOOKUP(F25376,Лист3!D$1:E$246,2,)</f>
        <v>44879</v>
      </c>
      <c r="H25376" s="17" t="n">
        <f aca="false">WEEKDAY(G25376,1)</f>
        <v>2</v>
      </c>
      <c r="I25376" s="18" t="s">
        <v>12</v>
      </c>
    </row>
    <row r="25377" customFormat="false" ht="11.25" hidden="false" customHeight="true" outlineLevel="0" collapsed="false">
      <c r="A25377" s="11" t="n">
        <v>25399</v>
      </c>
      <c r="B25377" s="12" t="s">
        <v>47514</v>
      </c>
      <c r="C25377" s="13" t="s">
        <v>4141</v>
      </c>
      <c r="D25377" s="13" t="s">
        <v>47515</v>
      </c>
      <c r="E25377" s="14" t="n">
        <v>25374</v>
      </c>
      <c r="F25377" s="15" t="n">
        <f aca="false">IF(MOD(E25377,F$2)=0,F25376+1,F25376)</f>
        <v>212</v>
      </c>
      <c r="G25377" s="16" t="n">
        <f aca="false">VLOOKUP(F25377,Лист3!D$1:E$246,2,)</f>
        <v>44879</v>
      </c>
      <c r="H25377" s="17" t="n">
        <f aca="false">WEEKDAY(G25377,1)</f>
        <v>2</v>
      </c>
      <c r="I25377" s="18" t="s">
        <v>12</v>
      </c>
    </row>
    <row r="25378" customFormat="false" ht="11.25" hidden="false" customHeight="true" outlineLevel="0" collapsed="false">
      <c r="A25378" s="11" t="n">
        <v>25400</v>
      </c>
      <c r="B25378" s="12" t="s">
        <v>47516</v>
      </c>
      <c r="C25378" s="13" t="s">
        <v>4141</v>
      </c>
      <c r="D25378" s="13" t="s">
        <v>47517</v>
      </c>
      <c r="E25378" s="14" t="n">
        <v>25375</v>
      </c>
      <c r="F25378" s="15" t="n">
        <f aca="false">IF(MOD(E25378,F$2)=0,F25377+1,F25377)</f>
        <v>212</v>
      </c>
      <c r="G25378" s="16" t="n">
        <f aca="false">VLOOKUP(F25378,Лист3!D$1:E$246,2,)</f>
        <v>44879</v>
      </c>
      <c r="H25378" s="17" t="n">
        <f aca="false">WEEKDAY(G25378,1)</f>
        <v>2</v>
      </c>
      <c r="I25378" s="18" t="s">
        <v>12</v>
      </c>
    </row>
    <row r="25379" customFormat="false" ht="11.25" hidden="false" customHeight="true" outlineLevel="0" collapsed="false">
      <c r="A25379" s="11" t="n">
        <v>25401</v>
      </c>
      <c r="B25379" s="12" t="s">
        <v>47518</v>
      </c>
      <c r="C25379" s="13" t="s">
        <v>4141</v>
      </c>
      <c r="D25379" s="13" t="s">
        <v>47519</v>
      </c>
      <c r="E25379" s="14" t="n">
        <v>25376</v>
      </c>
      <c r="F25379" s="15" t="n">
        <f aca="false">IF(MOD(E25379,F$2)=0,F25378+1,F25378)</f>
        <v>212</v>
      </c>
      <c r="G25379" s="16" t="n">
        <f aca="false">VLOOKUP(F25379,Лист3!D$1:E$246,2,)</f>
        <v>44879</v>
      </c>
      <c r="H25379" s="17" t="n">
        <f aca="false">WEEKDAY(G25379,1)</f>
        <v>2</v>
      </c>
      <c r="I25379" s="18" t="s">
        <v>12</v>
      </c>
    </row>
    <row r="25380" customFormat="false" ht="11.25" hidden="false" customHeight="true" outlineLevel="0" collapsed="false">
      <c r="A25380" s="11" t="n">
        <v>25402</v>
      </c>
      <c r="B25380" s="12" t="s">
        <v>47520</v>
      </c>
      <c r="C25380" s="13" t="s">
        <v>4141</v>
      </c>
      <c r="D25380" s="13" t="s">
        <v>47521</v>
      </c>
      <c r="E25380" s="14" t="n">
        <v>25377</v>
      </c>
      <c r="F25380" s="15" t="n">
        <f aca="false">IF(MOD(E25380,F$2)=0,F25379+1,F25379)</f>
        <v>212</v>
      </c>
      <c r="G25380" s="16" t="n">
        <f aca="false">VLOOKUP(F25380,Лист3!D$1:E$246,2,)</f>
        <v>44879</v>
      </c>
      <c r="H25380" s="17" t="n">
        <f aca="false">WEEKDAY(G25380,1)</f>
        <v>2</v>
      </c>
      <c r="I25380" s="18" t="s">
        <v>12</v>
      </c>
    </row>
    <row r="25381" customFormat="false" ht="11.25" hidden="false" customHeight="true" outlineLevel="0" collapsed="false">
      <c r="A25381" s="11" t="n">
        <v>25403</v>
      </c>
      <c r="B25381" s="12" t="s">
        <v>47522</v>
      </c>
      <c r="C25381" s="13" t="s">
        <v>4141</v>
      </c>
      <c r="D25381" s="13" t="s">
        <v>47523</v>
      </c>
      <c r="E25381" s="14" t="n">
        <v>25378</v>
      </c>
      <c r="F25381" s="15" t="n">
        <f aca="false">IF(MOD(E25381,F$2)=0,F25380+1,F25380)</f>
        <v>212</v>
      </c>
      <c r="G25381" s="16" t="n">
        <f aca="false">VLOOKUP(F25381,Лист3!D$1:E$246,2,)</f>
        <v>44879</v>
      </c>
      <c r="H25381" s="17" t="n">
        <f aca="false">WEEKDAY(G25381,1)</f>
        <v>2</v>
      </c>
      <c r="I25381" s="18" t="s">
        <v>12</v>
      </c>
    </row>
    <row r="25382" customFormat="false" ht="11.25" hidden="false" customHeight="true" outlineLevel="0" collapsed="false">
      <c r="A25382" s="11" t="n">
        <v>25404</v>
      </c>
      <c r="B25382" s="12" t="s">
        <v>47524</v>
      </c>
      <c r="C25382" s="13" t="s">
        <v>4141</v>
      </c>
      <c r="D25382" s="13" t="s">
        <v>47525</v>
      </c>
      <c r="E25382" s="14" t="n">
        <v>25379</v>
      </c>
      <c r="F25382" s="15" t="n">
        <f aca="false">IF(MOD(E25382,F$2)=0,F25381+1,F25381)</f>
        <v>212</v>
      </c>
      <c r="G25382" s="16" t="n">
        <f aca="false">VLOOKUP(F25382,Лист3!D$1:E$246,2,)</f>
        <v>44879</v>
      </c>
      <c r="H25382" s="17" t="n">
        <f aca="false">WEEKDAY(G25382,1)</f>
        <v>2</v>
      </c>
      <c r="I25382" s="18" t="s">
        <v>12</v>
      </c>
    </row>
    <row r="25383" customFormat="false" ht="11.25" hidden="false" customHeight="true" outlineLevel="0" collapsed="false">
      <c r="A25383" s="11" t="n">
        <v>25405</v>
      </c>
      <c r="B25383" s="12" t="s">
        <v>47526</v>
      </c>
      <c r="C25383" s="13" t="s">
        <v>4141</v>
      </c>
      <c r="D25383" s="13" t="s">
        <v>47527</v>
      </c>
      <c r="E25383" s="14" t="n">
        <v>25380</v>
      </c>
      <c r="F25383" s="15" t="n">
        <f aca="false">IF(MOD(E25383,F$2)=0,F25382+1,F25382)</f>
        <v>212</v>
      </c>
      <c r="G25383" s="16" t="n">
        <f aca="false">VLOOKUP(F25383,Лист3!D$1:E$246,2,)</f>
        <v>44879</v>
      </c>
      <c r="H25383" s="17" t="n">
        <f aca="false">WEEKDAY(G25383,1)</f>
        <v>2</v>
      </c>
      <c r="I25383" s="18" t="s">
        <v>12</v>
      </c>
    </row>
    <row r="25384" customFormat="false" ht="11.25" hidden="false" customHeight="true" outlineLevel="0" collapsed="false">
      <c r="A25384" s="11" t="n">
        <v>25406</v>
      </c>
      <c r="B25384" s="12" t="s">
        <v>47528</v>
      </c>
      <c r="C25384" s="13" t="s">
        <v>4141</v>
      </c>
      <c r="D25384" s="13" t="s">
        <v>47529</v>
      </c>
      <c r="E25384" s="14" t="n">
        <v>25381</v>
      </c>
      <c r="F25384" s="15" t="n">
        <f aca="false">IF(MOD(E25384,F$2)=0,F25383+1,F25383)</f>
        <v>212</v>
      </c>
      <c r="G25384" s="16" t="n">
        <f aca="false">VLOOKUP(F25384,Лист3!D$1:E$246,2,)</f>
        <v>44879</v>
      </c>
      <c r="H25384" s="17" t="n">
        <f aca="false">WEEKDAY(G25384,1)</f>
        <v>2</v>
      </c>
      <c r="I25384" s="18" t="s">
        <v>12</v>
      </c>
    </row>
    <row r="25385" customFormat="false" ht="11.25" hidden="false" customHeight="true" outlineLevel="0" collapsed="false">
      <c r="A25385" s="11" t="n">
        <v>25407</v>
      </c>
      <c r="B25385" s="12" t="s">
        <v>47530</v>
      </c>
      <c r="C25385" s="13" t="s">
        <v>4141</v>
      </c>
      <c r="D25385" s="13" t="s">
        <v>47531</v>
      </c>
      <c r="E25385" s="14" t="n">
        <v>25382</v>
      </c>
      <c r="F25385" s="15" t="n">
        <f aca="false">IF(MOD(E25385,F$2)=0,F25384+1,F25384)</f>
        <v>212</v>
      </c>
      <c r="G25385" s="16" t="n">
        <f aca="false">VLOOKUP(F25385,Лист3!D$1:E$246,2,)</f>
        <v>44879</v>
      </c>
      <c r="H25385" s="17" t="n">
        <f aca="false">WEEKDAY(G25385,1)</f>
        <v>2</v>
      </c>
      <c r="I25385" s="18" t="s">
        <v>12</v>
      </c>
    </row>
    <row r="25386" customFormat="false" ht="11.25" hidden="false" customHeight="true" outlineLevel="0" collapsed="false">
      <c r="A25386" s="11" t="n">
        <v>25408</v>
      </c>
      <c r="B25386" s="12" t="s">
        <v>47532</v>
      </c>
      <c r="C25386" s="13" t="s">
        <v>4141</v>
      </c>
      <c r="D25386" s="13" t="s">
        <v>47533</v>
      </c>
      <c r="E25386" s="14" t="n">
        <v>25383</v>
      </c>
      <c r="F25386" s="15" t="n">
        <f aca="false">IF(MOD(E25386,F$2)=0,F25385+1,F25385)</f>
        <v>212</v>
      </c>
      <c r="G25386" s="16" t="n">
        <f aca="false">VLOOKUP(F25386,Лист3!D$1:E$246,2,)</f>
        <v>44879</v>
      </c>
      <c r="H25386" s="17" t="n">
        <f aca="false">WEEKDAY(G25386,1)</f>
        <v>2</v>
      </c>
      <c r="I25386" s="18" t="s">
        <v>12</v>
      </c>
    </row>
    <row r="25387" customFormat="false" ht="11.25" hidden="false" customHeight="true" outlineLevel="0" collapsed="false">
      <c r="A25387" s="11" t="n">
        <v>25409</v>
      </c>
      <c r="B25387" s="12" t="s">
        <v>47534</v>
      </c>
      <c r="C25387" s="13" t="s">
        <v>4141</v>
      </c>
      <c r="D25387" s="13" t="s">
        <v>47535</v>
      </c>
      <c r="E25387" s="14" t="n">
        <v>25384</v>
      </c>
      <c r="F25387" s="15" t="n">
        <f aca="false">IF(MOD(E25387,F$2)=0,F25386+1,F25386)</f>
        <v>212</v>
      </c>
      <c r="G25387" s="16" t="n">
        <f aca="false">VLOOKUP(F25387,Лист3!D$1:E$246,2,)</f>
        <v>44879</v>
      </c>
      <c r="H25387" s="17" t="n">
        <f aca="false">WEEKDAY(G25387,1)</f>
        <v>2</v>
      </c>
      <c r="I25387" s="18" t="s">
        <v>12</v>
      </c>
    </row>
    <row r="25388" customFormat="false" ht="11.25" hidden="false" customHeight="true" outlineLevel="0" collapsed="false">
      <c r="A25388" s="11" t="n">
        <v>25410</v>
      </c>
      <c r="B25388" s="12" t="s">
        <v>47536</v>
      </c>
      <c r="C25388" s="13" t="s">
        <v>4141</v>
      </c>
      <c r="D25388" s="13" t="s">
        <v>47537</v>
      </c>
      <c r="E25388" s="14" t="n">
        <v>25385</v>
      </c>
      <c r="F25388" s="15" t="n">
        <f aca="false">IF(MOD(E25388,F$2)=0,F25387+1,F25387)</f>
        <v>212</v>
      </c>
      <c r="G25388" s="16" t="n">
        <f aca="false">VLOOKUP(F25388,Лист3!D$1:E$246,2,)</f>
        <v>44879</v>
      </c>
      <c r="H25388" s="17" t="n">
        <f aca="false">WEEKDAY(G25388,1)</f>
        <v>2</v>
      </c>
      <c r="I25388" s="18" t="s">
        <v>12</v>
      </c>
    </row>
    <row r="25389" customFormat="false" ht="11.25" hidden="false" customHeight="true" outlineLevel="0" collapsed="false">
      <c r="A25389" s="11" t="n">
        <v>25411</v>
      </c>
      <c r="B25389" s="12" t="s">
        <v>47538</v>
      </c>
      <c r="C25389" s="13" t="s">
        <v>4141</v>
      </c>
      <c r="D25389" s="13" t="s">
        <v>47539</v>
      </c>
      <c r="E25389" s="14" t="n">
        <v>25386</v>
      </c>
      <c r="F25389" s="15" t="n">
        <f aca="false">IF(MOD(E25389,F$2)=0,F25388+1,F25388)</f>
        <v>212</v>
      </c>
      <c r="G25389" s="16" t="n">
        <f aca="false">VLOOKUP(F25389,Лист3!D$1:E$246,2,)</f>
        <v>44879</v>
      </c>
      <c r="H25389" s="17" t="n">
        <f aca="false">WEEKDAY(G25389,1)</f>
        <v>2</v>
      </c>
      <c r="I25389" s="18" t="s">
        <v>12</v>
      </c>
    </row>
    <row r="25390" customFormat="false" ht="11.25" hidden="false" customHeight="true" outlineLevel="0" collapsed="false">
      <c r="A25390" s="11" t="n">
        <v>25412</v>
      </c>
      <c r="B25390" s="12" t="s">
        <v>47540</v>
      </c>
      <c r="C25390" s="13" t="s">
        <v>4141</v>
      </c>
      <c r="D25390" s="13" t="s">
        <v>47541</v>
      </c>
      <c r="E25390" s="14" t="n">
        <v>25387</v>
      </c>
      <c r="F25390" s="15" t="n">
        <f aca="false">IF(MOD(E25390,F$2)=0,F25389+1,F25389)</f>
        <v>212</v>
      </c>
      <c r="G25390" s="16" t="n">
        <f aca="false">VLOOKUP(F25390,Лист3!D$1:E$246,2,)</f>
        <v>44879</v>
      </c>
      <c r="H25390" s="17" t="n">
        <f aca="false">WEEKDAY(G25390,1)</f>
        <v>2</v>
      </c>
      <c r="I25390" s="18" t="s">
        <v>12</v>
      </c>
    </row>
    <row r="25391" customFormat="false" ht="11.25" hidden="false" customHeight="true" outlineLevel="0" collapsed="false">
      <c r="A25391" s="11" t="n">
        <v>25413</v>
      </c>
      <c r="B25391" s="12" t="s">
        <v>47542</v>
      </c>
      <c r="C25391" s="13" t="s">
        <v>4141</v>
      </c>
      <c r="D25391" s="13" t="s">
        <v>47543</v>
      </c>
      <c r="E25391" s="14" t="n">
        <v>25388</v>
      </c>
      <c r="F25391" s="15" t="n">
        <f aca="false">IF(MOD(E25391,F$2)=0,F25390+1,F25390)</f>
        <v>212</v>
      </c>
      <c r="G25391" s="16" t="n">
        <f aca="false">VLOOKUP(F25391,Лист3!D$1:E$246,2,)</f>
        <v>44879</v>
      </c>
      <c r="H25391" s="17" t="n">
        <f aca="false">WEEKDAY(G25391,1)</f>
        <v>2</v>
      </c>
      <c r="I25391" s="18" t="s">
        <v>12</v>
      </c>
    </row>
    <row r="25392" customFormat="false" ht="11.25" hidden="false" customHeight="true" outlineLevel="0" collapsed="false">
      <c r="A25392" s="11" t="n">
        <v>25414</v>
      </c>
      <c r="B25392" s="12" t="s">
        <v>47544</v>
      </c>
      <c r="C25392" s="13" t="s">
        <v>4141</v>
      </c>
      <c r="D25392" s="13" t="s">
        <v>47545</v>
      </c>
      <c r="E25392" s="14" t="n">
        <v>25389</v>
      </c>
      <c r="F25392" s="15" t="n">
        <f aca="false">IF(MOD(E25392,F$2)=0,F25391+1,F25391)</f>
        <v>212</v>
      </c>
      <c r="G25392" s="16" t="n">
        <f aca="false">VLOOKUP(F25392,Лист3!D$1:E$246,2,)</f>
        <v>44879</v>
      </c>
      <c r="H25392" s="17" t="n">
        <f aca="false">WEEKDAY(G25392,1)</f>
        <v>2</v>
      </c>
      <c r="I25392" s="18" t="s">
        <v>12</v>
      </c>
    </row>
    <row r="25393" customFormat="false" ht="11.25" hidden="false" customHeight="true" outlineLevel="0" collapsed="false">
      <c r="A25393" s="11" t="n">
        <v>25415</v>
      </c>
      <c r="B25393" s="12" t="s">
        <v>47546</v>
      </c>
      <c r="C25393" s="13" t="s">
        <v>4141</v>
      </c>
      <c r="D25393" s="13" t="s">
        <v>47547</v>
      </c>
      <c r="E25393" s="14" t="n">
        <v>25390</v>
      </c>
      <c r="F25393" s="15" t="n">
        <f aca="false">IF(MOD(E25393,F$2)=0,F25392+1,F25392)</f>
        <v>212</v>
      </c>
      <c r="G25393" s="16" t="n">
        <f aca="false">VLOOKUP(F25393,Лист3!D$1:E$246,2,)</f>
        <v>44879</v>
      </c>
      <c r="H25393" s="17" t="n">
        <f aca="false">WEEKDAY(G25393,1)</f>
        <v>2</v>
      </c>
      <c r="I25393" s="18" t="s">
        <v>12</v>
      </c>
    </row>
    <row r="25394" customFormat="false" ht="11.25" hidden="false" customHeight="true" outlineLevel="0" collapsed="false">
      <c r="A25394" s="11" t="n">
        <v>25416</v>
      </c>
      <c r="B25394" s="12" t="s">
        <v>47548</v>
      </c>
      <c r="C25394" s="13" t="s">
        <v>4141</v>
      </c>
      <c r="D25394" s="13" t="s">
        <v>47549</v>
      </c>
      <c r="E25394" s="14" t="n">
        <v>25391</v>
      </c>
      <c r="F25394" s="15" t="n">
        <f aca="false">IF(MOD(E25394,F$2)=0,F25393+1,F25393)</f>
        <v>212</v>
      </c>
      <c r="G25394" s="16" t="n">
        <f aca="false">VLOOKUP(F25394,Лист3!D$1:E$246,2,)</f>
        <v>44879</v>
      </c>
      <c r="H25394" s="17" t="n">
        <f aca="false">WEEKDAY(G25394,1)</f>
        <v>2</v>
      </c>
      <c r="I25394" s="18" t="s">
        <v>12</v>
      </c>
    </row>
    <row r="25395" customFormat="false" ht="11.25" hidden="false" customHeight="true" outlineLevel="0" collapsed="false">
      <c r="A25395" s="11" t="n">
        <v>25417</v>
      </c>
      <c r="B25395" s="12" t="s">
        <v>47550</v>
      </c>
      <c r="C25395" s="13" t="s">
        <v>4141</v>
      </c>
      <c r="D25395" s="13" t="s">
        <v>47551</v>
      </c>
      <c r="E25395" s="14" t="n">
        <v>25392</v>
      </c>
      <c r="F25395" s="15" t="n">
        <f aca="false">IF(MOD(E25395,F$2)=0,F25394+1,F25394)</f>
        <v>212</v>
      </c>
      <c r="G25395" s="16" t="n">
        <f aca="false">VLOOKUP(F25395,Лист3!D$1:E$246,2,)</f>
        <v>44879</v>
      </c>
      <c r="H25395" s="17" t="n">
        <f aca="false">WEEKDAY(G25395,1)</f>
        <v>2</v>
      </c>
      <c r="I25395" s="18" t="s">
        <v>12</v>
      </c>
    </row>
    <row r="25396" customFormat="false" ht="11.25" hidden="false" customHeight="true" outlineLevel="0" collapsed="false">
      <c r="A25396" s="11" t="n">
        <v>25418</v>
      </c>
      <c r="B25396" s="12" t="s">
        <v>47552</v>
      </c>
      <c r="C25396" s="13" t="s">
        <v>4141</v>
      </c>
      <c r="D25396" s="13" t="s">
        <v>47553</v>
      </c>
      <c r="E25396" s="14" t="n">
        <v>25393</v>
      </c>
      <c r="F25396" s="15" t="n">
        <f aca="false">IF(MOD(E25396,F$2)=0,F25395+1,F25395)</f>
        <v>212</v>
      </c>
      <c r="G25396" s="16" t="n">
        <f aca="false">VLOOKUP(F25396,Лист3!D$1:E$246,2,)</f>
        <v>44879</v>
      </c>
      <c r="H25396" s="17" t="n">
        <f aca="false">WEEKDAY(G25396,1)</f>
        <v>2</v>
      </c>
      <c r="I25396" s="18" t="s">
        <v>12</v>
      </c>
    </row>
    <row r="25397" customFormat="false" ht="11.25" hidden="false" customHeight="true" outlineLevel="0" collapsed="false">
      <c r="A25397" s="11" t="n">
        <v>25419</v>
      </c>
      <c r="B25397" s="12" t="s">
        <v>47554</v>
      </c>
      <c r="C25397" s="13" t="s">
        <v>4141</v>
      </c>
      <c r="D25397" s="13" t="s">
        <v>47555</v>
      </c>
      <c r="E25397" s="14" t="n">
        <v>25394</v>
      </c>
      <c r="F25397" s="15" t="n">
        <f aca="false">IF(MOD(E25397,F$2)=0,F25396+1,F25396)</f>
        <v>212</v>
      </c>
      <c r="G25397" s="16" t="n">
        <f aca="false">VLOOKUP(F25397,Лист3!D$1:E$246,2,)</f>
        <v>44879</v>
      </c>
      <c r="H25397" s="17" t="n">
        <f aca="false">WEEKDAY(G25397,1)</f>
        <v>2</v>
      </c>
      <c r="I25397" s="18" t="s">
        <v>12</v>
      </c>
    </row>
    <row r="25398" customFormat="false" ht="11.25" hidden="false" customHeight="true" outlineLevel="0" collapsed="false">
      <c r="A25398" s="11" t="n">
        <v>25420</v>
      </c>
      <c r="B25398" s="12" t="s">
        <v>47556</v>
      </c>
      <c r="C25398" s="13" t="s">
        <v>4141</v>
      </c>
      <c r="D25398" s="13" t="s">
        <v>47557</v>
      </c>
      <c r="E25398" s="14" t="n">
        <v>25395</v>
      </c>
      <c r="F25398" s="15" t="n">
        <f aca="false">IF(MOD(E25398,F$2)=0,F25397+1,F25397)</f>
        <v>212</v>
      </c>
      <c r="G25398" s="16" t="n">
        <f aca="false">VLOOKUP(F25398,Лист3!D$1:E$246,2,)</f>
        <v>44879</v>
      </c>
      <c r="H25398" s="17" t="n">
        <f aca="false">WEEKDAY(G25398,1)</f>
        <v>2</v>
      </c>
      <c r="I25398" s="18" t="s">
        <v>12</v>
      </c>
    </row>
    <row r="25399" customFormat="false" ht="11.25" hidden="false" customHeight="true" outlineLevel="0" collapsed="false">
      <c r="A25399" s="11" t="n">
        <v>25421</v>
      </c>
      <c r="B25399" s="12" t="s">
        <v>47558</v>
      </c>
      <c r="C25399" s="13" t="s">
        <v>4141</v>
      </c>
      <c r="D25399" s="13" t="s">
        <v>47559</v>
      </c>
      <c r="E25399" s="14" t="n">
        <v>25396</v>
      </c>
      <c r="F25399" s="15" t="n">
        <f aca="false">IF(MOD(E25399,F$2)=0,F25398+1,F25398)</f>
        <v>212</v>
      </c>
      <c r="G25399" s="16" t="n">
        <f aca="false">VLOOKUP(F25399,Лист3!D$1:E$246,2,)</f>
        <v>44879</v>
      </c>
      <c r="H25399" s="17" t="n">
        <f aca="false">WEEKDAY(G25399,1)</f>
        <v>2</v>
      </c>
      <c r="I25399" s="18" t="s">
        <v>12</v>
      </c>
    </row>
    <row r="25400" customFormat="false" ht="11.25" hidden="false" customHeight="true" outlineLevel="0" collapsed="false">
      <c r="A25400" s="11" t="n">
        <v>25422</v>
      </c>
      <c r="B25400" s="12" t="s">
        <v>47560</v>
      </c>
      <c r="C25400" s="13" t="s">
        <v>4141</v>
      </c>
      <c r="D25400" s="13" t="s">
        <v>47561</v>
      </c>
      <c r="E25400" s="14" t="n">
        <v>25397</v>
      </c>
      <c r="F25400" s="15" t="n">
        <f aca="false">IF(MOD(E25400,F$2)=0,F25399+1,F25399)</f>
        <v>212</v>
      </c>
      <c r="G25400" s="16" t="n">
        <f aca="false">VLOOKUP(F25400,Лист3!D$1:E$246,2,)</f>
        <v>44879</v>
      </c>
      <c r="H25400" s="17" t="n">
        <f aca="false">WEEKDAY(G25400,1)</f>
        <v>2</v>
      </c>
      <c r="I25400" s="18" t="s">
        <v>12</v>
      </c>
    </row>
    <row r="25401" customFormat="false" ht="11.25" hidden="false" customHeight="true" outlineLevel="0" collapsed="false">
      <c r="A25401" s="11" t="n">
        <v>25423</v>
      </c>
      <c r="B25401" s="12" t="s">
        <v>47562</v>
      </c>
      <c r="C25401" s="13" t="s">
        <v>4141</v>
      </c>
      <c r="D25401" s="13" t="s">
        <v>47563</v>
      </c>
      <c r="E25401" s="14" t="n">
        <v>25398</v>
      </c>
      <c r="F25401" s="15" t="n">
        <f aca="false">IF(MOD(E25401,F$2)=0,F25400+1,F25400)</f>
        <v>212</v>
      </c>
      <c r="G25401" s="16" t="n">
        <f aca="false">VLOOKUP(F25401,Лист3!D$1:E$246,2,)</f>
        <v>44879</v>
      </c>
      <c r="H25401" s="17" t="n">
        <f aca="false">WEEKDAY(G25401,1)</f>
        <v>2</v>
      </c>
      <c r="I25401" s="18" t="s">
        <v>12</v>
      </c>
    </row>
    <row r="25402" customFormat="false" ht="11.25" hidden="false" customHeight="true" outlineLevel="0" collapsed="false">
      <c r="A25402" s="11" t="n">
        <v>25424</v>
      </c>
      <c r="B25402" s="12" t="s">
        <v>47564</v>
      </c>
      <c r="C25402" s="13" t="s">
        <v>4141</v>
      </c>
      <c r="D25402" s="13" t="s">
        <v>47565</v>
      </c>
      <c r="E25402" s="14" t="n">
        <v>25399</v>
      </c>
      <c r="F25402" s="15" t="n">
        <f aca="false">IF(MOD(E25402,F$2)=0,F25401+1,F25401)</f>
        <v>212</v>
      </c>
      <c r="G25402" s="16" t="n">
        <f aca="false">VLOOKUP(F25402,Лист3!D$1:E$246,2,)</f>
        <v>44879</v>
      </c>
      <c r="H25402" s="17" t="n">
        <f aca="false">WEEKDAY(G25402,1)</f>
        <v>2</v>
      </c>
      <c r="I25402" s="18" t="s">
        <v>12</v>
      </c>
    </row>
    <row r="25403" customFormat="false" ht="11.25" hidden="false" customHeight="true" outlineLevel="0" collapsed="false">
      <c r="A25403" s="11" t="n">
        <v>25425</v>
      </c>
      <c r="B25403" s="12" t="s">
        <v>47566</v>
      </c>
      <c r="C25403" s="13" t="s">
        <v>4141</v>
      </c>
      <c r="D25403" s="13" t="s">
        <v>47567</v>
      </c>
      <c r="E25403" s="14" t="n">
        <v>25400</v>
      </c>
      <c r="F25403" s="15" t="n">
        <f aca="false">IF(MOD(E25403,F$2)=0,F25402+1,F25402)</f>
        <v>212</v>
      </c>
      <c r="G25403" s="16" t="n">
        <f aca="false">VLOOKUP(F25403,Лист3!D$1:E$246,2,)</f>
        <v>44879</v>
      </c>
      <c r="H25403" s="17" t="n">
        <f aca="false">WEEKDAY(G25403,1)</f>
        <v>2</v>
      </c>
      <c r="I25403" s="18" t="s">
        <v>12</v>
      </c>
    </row>
    <row r="25404" customFormat="false" ht="11.25" hidden="false" customHeight="true" outlineLevel="0" collapsed="false">
      <c r="A25404" s="11" t="n">
        <v>25426</v>
      </c>
      <c r="B25404" s="12" t="s">
        <v>47568</v>
      </c>
      <c r="C25404" s="13" t="s">
        <v>4141</v>
      </c>
      <c r="D25404" s="13" t="s">
        <v>47569</v>
      </c>
      <c r="E25404" s="14" t="n">
        <v>25401</v>
      </c>
      <c r="F25404" s="15" t="n">
        <f aca="false">IF(MOD(E25404,F$2)=0,F25403+1,F25403)</f>
        <v>212</v>
      </c>
      <c r="G25404" s="16" t="n">
        <f aca="false">VLOOKUP(F25404,Лист3!D$1:E$246,2,)</f>
        <v>44879</v>
      </c>
      <c r="H25404" s="17" t="n">
        <f aca="false">WEEKDAY(G25404,1)</f>
        <v>2</v>
      </c>
      <c r="I25404" s="18" t="s">
        <v>12</v>
      </c>
    </row>
    <row r="25405" customFormat="false" ht="11.25" hidden="false" customHeight="true" outlineLevel="0" collapsed="false">
      <c r="A25405" s="11" t="n">
        <v>25427</v>
      </c>
      <c r="B25405" s="12" t="s">
        <v>47570</v>
      </c>
      <c r="C25405" s="13" t="s">
        <v>4141</v>
      </c>
      <c r="D25405" s="13" t="s">
        <v>47569</v>
      </c>
      <c r="E25405" s="14" t="n">
        <v>25402</v>
      </c>
      <c r="F25405" s="15" t="n">
        <f aca="false">IF(MOD(E25405,F$2)=0,F25404+1,F25404)</f>
        <v>212</v>
      </c>
      <c r="G25405" s="16" t="n">
        <f aca="false">VLOOKUP(F25405,Лист3!D$1:E$246,2,)</f>
        <v>44879</v>
      </c>
      <c r="H25405" s="17" t="n">
        <f aca="false">WEEKDAY(G25405,1)</f>
        <v>2</v>
      </c>
      <c r="I25405" s="18" t="s">
        <v>12</v>
      </c>
    </row>
    <row r="25406" customFormat="false" ht="11.25" hidden="false" customHeight="true" outlineLevel="0" collapsed="false">
      <c r="A25406" s="11" t="n">
        <v>25428</v>
      </c>
      <c r="B25406" s="12" t="s">
        <v>47571</v>
      </c>
      <c r="C25406" s="13" t="s">
        <v>4141</v>
      </c>
      <c r="D25406" s="13" t="s">
        <v>47572</v>
      </c>
      <c r="E25406" s="14" t="n">
        <v>25403</v>
      </c>
      <c r="F25406" s="15" t="n">
        <f aca="false">IF(MOD(E25406,F$2)=0,F25405+1,F25405)</f>
        <v>212</v>
      </c>
      <c r="G25406" s="16" t="n">
        <f aca="false">VLOOKUP(F25406,Лист3!D$1:E$246,2,)</f>
        <v>44879</v>
      </c>
      <c r="H25406" s="17" t="n">
        <f aca="false">WEEKDAY(G25406,1)</f>
        <v>2</v>
      </c>
      <c r="I25406" s="18" t="s">
        <v>12</v>
      </c>
    </row>
    <row r="25407" customFormat="false" ht="11.25" hidden="false" customHeight="true" outlineLevel="0" collapsed="false">
      <c r="A25407" s="11" t="n">
        <v>25429</v>
      </c>
      <c r="B25407" s="12" t="s">
        <v>47573</v>
      </c>
      <c r="C25407" s="13" t="s">
        <v>4141</v>
      </c>
      <c r="D25407" s="13" t="s">
        <v>47574</v>
      </c>
      <c r="E25407" s="14" t="n">
        <v>25404</v>
      </c>
      <c r="F25407" s="15" t="n">
        <f aca="false">IF(MOD(E25407,F$2)=0,F25406+1,F25406)</f>
        <v>212</v>
      </c>
      <c r="G25407" s="16" t="n">
        <f aca="false">VLOOKUP(F25407,Лист3!D$1:E$246,2,)</f>
        <v>44879</v>
      </c>
      <c r="H25407" s="17" t="n">
        <f aca="false">WEEKDAY(G25407,1)</f>
        <v>2</v>
      </c>
      <c r="I25407" s="18" t="s">
        <v>12</v>
      </c>
    </row>
    <row r="25408" customFormat="false" ht="11.25" hidden="false" customHeight="true" outlineLevel="0" collapsed="false">
      <c r="A25408" s="11" t="n">
        <v>25430</v>
      </c>
      <c r="B25408" s="12" t="s">
        <v>47575</v>
      </c>
      <c r="C25408" s="13" t="s">
        <v>4141</v>
      </c>
      <c r="D25408" s="13" t="s">
        <v>47576</v>
      </c>
      <c r="E25408" s="14" t="n">
        <v>25405</v>
      </c>
      <c r="F25408" s="15" t="n">
        <f aca="false">IF(MOD(E25408,F$2)=0,F25407+1,F25407)</f>
        <v>212</v>
      </c>
      <c r="G25408" s="16" t="n">
        <f aca="false">VLOOKUP(F25408,Лист3!D$1:E$246,2,)</f>
        <v>44879</v>
      </c>
      <c r="H25408" s="17" t="n">
        <f aca="false">WEEKDAY(G25408,1)</f>
        <v>2</v>
      </c>
      <c r="I25408" s="18" t="s">
        <v>12</v>
      </c>
    </row>
    <row r="25409" customFormat="false" ht="11.25" hidden="false" customHeight="true" outlineLevel="0" collapsed="false">
      <c r="A25409" s="11" t="n">
        <v>25431</v>
      </c>
      <c r="B25409" s="12" t="s">
        <v>47577</v>
      </c>
      <c r="C25409" s="13" t="s">
        <v>4141</v>
      </c>
      <c r="D25409" s="13" t="s">
        <v>47578</v>
      </c>
      <c r="E25409" s="14" t="n">
        <v>25406</v>
      </c>
      <c r="F25409" s="15" t="n">
        <f aca="false">IF(MOD(E25409,F$2)=0,F25408+1,F25408)</f>
        <v>212</v>
      </c>
      <c r="G25409" s="16" t="n">
        <f aca="false">VLOOKUP(F25409,Лист3!D$1:E$246,2,)</f>
        <v>44879</v>
      </c>
      <c r="H25409" s="17" t="n">
        <f aca="false">WEEKDAY(G25409,1)</f>
        <v>2</v>
      </c>
      <c r="I25409" s="18" t="s">
        <v>12</v>
      </c>
    </row>
    <row r="25410" customFormat="false" ht="11.25" hidden="false" customHeight="true" outlineLevel="0" collapsed="false">
      <c r="A25410" s="11" t="n">
        <v>25432</v>
      </c>
      <c r="B25410" s="12" t="s">
        <v>47579</v>
      </c>
      <c r="C25410" s="13" t="s">
        <v>4141</v>
      </c>
      <c r="D25410" s="13" t="s">
        <v>47580</v>
      </c>
      <c r="E25410" s="14" t="n">
        <v>25407</v>
      </c>
      <c r="F25410" s="15" t="n">
        <f aca="false">IF(MOD(E25410,F$2)=0,F25409+1,F25409)</f>
        <v>212</v>
      </c>
      <c r="G25410" s="16" t="n">
        <f aca="false">VLOOKUP(F25410,Лист3!D$1:E$246,2,)</f>
        <v>44879</v>
      </c>
      <c r="H25410" s="17" t="n">
        <f aca="false">WEEKDAY(G25410,1)</f>
        <v>2</v>
      </c>
      <c r="I25410" s="18" t="s">
        <v>12</v>
      </c>
    </row>
    <row r="25411" customFormat="false" ht="11.25" hidden="false" customHeight="true" outlineLevel="0" collapsed="false">
      <c r="A25411" s="11" t="n">
        <v>25433</v>
      </c>
      <c r="B25411" s="12" t="s">
        <v>47581</v>
      </c>
      <c r="C25411" s="13" t="s">
        <v>4141</v>
      </c>
      <c r="D25411" s="13" t="s">
        <v>47580</v>
      </c>
      <c r="E25411" s="14" t="n">
        <v>25408</v>
      </c>
      <c r="F25411" s="15" t="n">
        <f aca="false">IF(MOD(E25411,F$2)=0,F25410+1,F25410)</f>
        <v>212</v>
      </c>
      <c r="G25411" s="16" t="n">
        <f aca="false">VLOOKUP(F25411,Лист3!D$1:E$246,2,)</f>
        <v>44879</v>
      </c>
      <c r="H25411" s="17" t="n">
        <f aca="false">WEEKDAY(G25411,1)</f>
        <v>2</v>
      </c>
      <c r="I25411" s="18" t="s">
        <v>12</v>
      </c>
    </row>
    <row r="25412" customFormat="false" ht="11.25" hidden="false" customHeight="true" outlineLevel="0" collapsed="false">
      <c r="A25412" s="11" t="n">
        <v>25434</v>
      </c>
      <c r="B25412" s="12" t="s">
        <v>47582</v>
      </c>
      <c r="C25412" s="13" t="s">
        <v>4141</v>
      </c>
      <c r="D25412" s="13" t="s">
        <v>47583</v>
      </c>
      <c r="E25412" s="14" t="n">
        <v>25409</v>
      </c>
      <c r="F25412" s="15" t="n">
        <f aca="false">IF(MOD(E25412,F$2)=0,F25411+1,F25411)</f>
        <v>212</v>
      </c>
      <c r="G25412" s="16" t="n">
        <f aca="false">VLOOKUP(F25412,Лист3!D$1:E$246,2,)</f>
        <v>44879</v>
      </c>
      <c r="H25412" s="17" t="n">
        <f aca="false">WEEKDAY(G25412,1)</f>
        <v>2</v>
      </c>
      <c r="I25412" s="18" t="s">
        <v>12</v>
      </c>
    </row>
    <row r="25413" customFormat="false" ht="11.25" hidden="false" customHeight="true" outlineLevel="0" collapsed="false">
      <c r="A25413" s="11" t="n">
        <v>25435</v>
      </c>
      <c r="B25413" s="12" t="s">
        <v>47584</v>
      </c>
      <c r="C25413" s="13" t="s">
        <v>4141</v>
      </c>
      <c r="D25413" s="13" t="s">
        <v>47583</v>
      </c>
      <c r="E25413" s="14" t="n">
        <v>25410</v>
      </c>
      <c r="F25413" s="15" t="n">
        <f aca="false">IF(MOD(E25413,F$2)=0,F25412+1,F25412)</f>
        <v>212</v>
      </c>
      <c r="G25413" s="16" t="n">
        <f aca="false">VLOOKUP(F25413,Лист3!D$1:E$246,2,)</f>
        <v>44879</v>
      </c>
      <c r="H25413" s="17" t="n">
        <f aca="false">WEEKDAY(G25413,1)</f>
        <v>2</v>
      </c>
      <c r="I25413" s="18" t="s">
        <v>12</v>
      </c>
    </row>
    <row r="25414" customFormat="false" ht="11.25" hidden="false" customHeight="true" outlineLevel="0" collapsed="false">
      <c r="A25414" s="11" t="n">
        <v>25436</v>
      </c>
      <c r="B25414" s="12" t="s">
        <v>47585</v>
      </c>
      <c r="C25414" s="13" t="s">
        <v>4141</v>
      </c>
      <c r="D25414" s="13" t="s">
        <v>47586</v>
      </c>
      <c r="E25414" s="14" t="n">
        <v>25411</v>
      </c>
      <c r="F25414" s="15" t="n">
        <f aca="false">IF(MOD(E25414,F$2)=0,F25413+1,F25413)</f>
        <v>212</v>
      </c>
      <c r="G25414" s="16" t="n">
        <f aca="false">VLOOKUP(F25414,Лист3!D$1:E$246,2,)</f>
        <v>44879</v>
      </c>
      <c r="H25414" s="17" t="n">
        <f aca="false">WEEKDAY(G25414,1)</f>
        <v>2</v>
      </c>
      <c r="I25414" s="18" t="s">
        <v>12</v>
      </c>
    </row>
    <row r="25415" customFormat="false" ht="11.25" hidden="false" customHeight="true" outlineLevel="0" collapsed="false">
      <c r="A25415" s="11" t="n">
        <v>25437</v>
      </c>
      <c r="B25415" s="12" t="s">
        <v>47587</v>
      </c>
      <c r="C25415" s="13" t="s">
        <v>4141</v>
      </c>
      <c r="D25415" s="13" t="s">
        <v>47588</v>
      </c>
      <c r="E25415" s="14" t="n">
        <v>25412</v>
      </c>
      <c r="F25415" s="15" t="n">
        <f aca="false">IF(MOD(E25415,F$2)=0,F25414+1,F25414)</f>
        <v>212</v>
      </c>
      <c r="G25415" s="16" t="n">
        <f aca="false">VLOOKUP(F25415,Лист3!D$1:E$246,2,)</f>
        <v>44879</v>
      </c>
      <c r="H25415" s="17" t="n">
        <f aca="false">WEEKDAY(G25415,1)</f>
        <v>2</v>
      </c>
      <c r="I25415" s="18" t="s">
        <v>12</v>
      </c>
    </row>
    <row r="25416" customFormat="false" ht="11.25" hidden="false" customHeight="true" outlineLevel="0" collapsed="false">
      <c r="A25416" s="11" t="n">
        <v>25438</v>
      </c>
      <c r="B25416" s="12" t="s">
        <v>47589</v>
      </c>
      <c r="C25416" s="13" t="s">
        <v>4141</v>
      </c>
      <c r="D25416" s="13" t="s">
        <v>47590</v>
      </c>
      <c r="E25416" s="14" t="n">
        <v>25413</v>
      </c>
      <c r="F25416" s="15" t="n">
        <f aca="false">IF(MOD(E25416,F$2)=0,F25415+1,F25415)</f>
        <v>212</v>
      </c>
      <c r="G25416" s="16" t="n">
        <f aca="false">VLOOKUP(F25416,Лист3!D$1:E$246,2,)</f>
        <v>44879</v>
      </c>
      <c r="H25416" s="17" t="n">
        <f aca="false">WEEKDAY(G25416,1)</f>
        <v>2</v>
      </c>
      <c r="I25416" s="18" t="s">
        <v>12</v>
      </c>
    </row>
    <row r="25417" customFormat="false" ht="11.25" hidden="false" customHeight="true" outlineLevel="0" collapsed="false">
      <c r="A25417" s="11" t="n">
        <v>25439</v>
      </c>
      <c r="B25417" s="12" t="s">
        <v>47591</v>
      </c>
      <c r="C25417" s="13" t="s">
        <v>4141</v>
      </c>
      <c r="D25417" s="13" t="s">
        <v>47592</v>
      </c>
      <c r="E25417" s="14" t="n">
        <v>25414</v>
      </c>
      <c r="F25417" s="15" t="n">
        <f aca="false">IF(MOD(E25417,F$2)=0,F25416+1,F25416)</f>
        <v>212</v>
      </c>
      <c r="G25417" s="16" t="n">
        <f aca="false">VLOOKUP(F25417,Лист3!D$1:E$246,2,)</f>
        <v>44879</v>
      </c>
      <c r="H25417" s="17" t="n">
        <f aca="false">WEEKDAY(G25417,1)</f>
        <v>2</v>
      </c>
      <c r="I25417" s="18" t="s">
        <v>12</v>
      </c>
    </row>
    <row r="25418" customFormat="false" ht="11.25" hidden="false" customHeight="true" outlineLevel="0" collapsed="false">
      <c r="A25418" s="11" t="n">
        <v>25440</v>
      </c>
      <c r="B25418" s="12" t="s">
        <v>47593</v>
      </c>
      <c r="C25418" s="13" t="s">
        <v>4141</v>
      </c>
      <c r="D25418" s="13" t="s">
        <v>47594</v>
      </c>
      <c r="E25418" s="14" t="n">
        <v>25415</v>
      </c>
      <c r="F25418" s="15" t="n">
        <f aca="false">IF(MOD(E25418,F$2)=0,F25417+1,F25417)</f>
        <v>212</v>
      </c>
      <c r="G25418" s="16" t="n">
        <f aca="false">VLOOKUP(F25418,Лист3!D$1:E$246,2,)</f>
        <v>44879</v>
      </c>
      <c r="H25418" s="17" t="n">
        <f aca="false">WEEKDAY(G25418,1)</f>
        <v>2</v>
      </c>
      <c r="I25418" s="18" t="s">
        <v>12</v>
      </c>
    </row>
    <row r="25419" customFormat="false" ht="11.25" hidden="false" customHeight="true" outlineLevel="0" collapsed="false">
      <c r="A25419" s="11" t="n">
        <v>25441</v>
      </c>
      <c r="B25419" s="12" t="s">
        <v>47595</v>
      </c>
      <c r="C25419" s="13" t="s">
        <v>4141</v>
      </c>
      <c r="D25419" s="13" t="s">
        <v>47596</v>
      </c>
      <c r="E25419" s="14" t="n">
        <v>25416</v>
      </c>
      <c r="F25419" s="15" t="n">
        <f aca="false">IF(MOD(E25419,F$2)=0,F25418+1,F25418)</f>
        <v>212</v>
      </c>
      <c r="G25419" s="16" t="n">
        <f aca="false">VLOOKUP(F25419,Лист3!D$1:E$246,2,)</f>
        <v>44879</v>
      </c>
      <c r="H25419" s="17" t="n">
        <f aca="false">WEEKDAY(G25419,1)</f>
        <v>2</v>
      </c>
      <c r="I25419" s="18" t="s">
        <v>12</v>
      </c>
    </row>
    <row r="25420" customFormat="false" ht="11.25" hidden="false" customHeight="true" outlineLevel="0" collapsed="false">
      <c r="A25420" s="11" t="n">
        <v>25442</v>
      </c>
      <c r="B25420" s="12" t="s">
        <v>47597</v>
      </c>
      <c r="C25420" s="13" t="s">
        <v>4141</v>
      </c>
      <c r="D25420" s="13" t="s">
        <v>47598</v>
      </c>
      <c r="E25420" s="14" t="n">
        <v>25417</v>
      </c>
      <c r="F25420" s="15" t="n">
        <f aca="false">IF(MOD(E25420,F$2)=0,F25419+1,F25419)</f>
        <v>212</v>
      </c>
      <c r="G25420" s="16" t="n">
        <f aca="false">VLOOKUP(F25420,Лист3!D$1:E$246,2,)</f>
        <v>44879</v>
      </c>
      <c r="H25420" s="17" t="n">
        <f aca="false">WEEKDAY(G25420,1)</f>
        <v>2</v>
      </c>
      <c r="I25420" s="18" t="s">
        <v>12</v>
      </c>
    </row>
    <row r="25421" customFormat="false" ht="11.25" hidden="false" customHeight="true" outlineLevel="0" collapsed="false">
      <c r="A25421" s="11" t="n">
        <v>25443</v>
      </c>
      <c r="B25421" s="12" t="s">
        <v>47599</v>
      </c>
      <c r="C25421" s="13" t="s">
        <v>4141</v>
      </c>
      <c r="D25421" s="13" t="s">
        <v>47600</v>
      </c>
      <c r="E25421" s="14" t="n">
        <v>25418</v>
      </c>
      <c r="F25421" s="15" t="n">
        <f aca="false">IF(MOD(E25421,F$2)=0,F25420+1,F25420)</f>
        <v>212</v>
      </c>
      <c r="G25421" s="16" t="n">
        <f aca="false">VLOOKUP(F25421,Лист3!D$1:E$246,2,)</f>
        <v>44879</v>
      </c>
      <c r="H25421" s="17" t="n">
        <f aca="false">WEEKDAY(G25421,1)</f>
        <v>2</v>
      </c>
      <c r="I25421" s="18" t="s">
        <v>12</v>
      </c>
    </row>
    <row r="25422" customFormat="false" ht="11.25" hidden="false" customHeight="true" outlineLevel="0" collapsed="false">
      <c r="A25422" s="11" t="n">
        <v>25444</v>
      </c>
      <c r="B25422" s="12" t="s">
        <v>47601</v>
      </c>
      <c r="C25422" s="13" t="s">
        <v>4141</v>
      </c>
      <c r="D25422" s="13" t="s">
        <v>39677</v>
      </c>
      <c r="E25422" s="14" t="n">
        <v>25419</v>
      </c>
      <c r="F25422" s="15" t="n">
        <f aca="false">IF(MOD(E25422,F$2)=0,F25421+1,F25421)</f>
        <v>212</v>
      </c>
      <c r="G25422" s="16" t="n">
        <f aca="false">VLOOKUP(F25422,Лист3!D$1:E$246,2,)</f>
        <v>44879</v>
      </c>
      <c r="H25422" s="17" t="n">
        <f aca="false">WEEKDAY(G25422,1)</f>
        <v>2</v>
      </c>
      <c r="I25422" s="18" t="s">
        <v>12</v>
      </c>
    </row>
    <row r="25423" customFormat="false" ht="11.25" hidden="false" customHeight="true" outlineLevel="0" collapsed="false">
      <c r="A25423" s="11" t="n">
        <v>25445</v>
      </c>
      <c r="B25423" s="12" t="s">
        <v>47602</v>
      </c>
      <c r="C25423" s="13" t="s">
        <v>4141</v>
      </c>
      <c r="D25423" s="13" t="s">
        <v>39679</v>
      </c>
      <c r="E25423" s="14" t="n">
        <v>25420</v>
      </c>
      <c r="F25423" s="15" t="n">
        <f aca="false">IF(MOD(E25423,F$2)=0,F25422+1,F25422)</f>
        <v>212</v>
      </c>
      <c r="G25423" s="16" t="n">
        <f aca="false">VLOOKUP(F25423,Лист3!D$1:E$246,2,)</f>
        <v>44879</v>
      </c>
      <c r="H25423" s="17" t="n">
        <f aca="false">WEEKDAY(G25423,1)</f>
        <v>2</v>
      </c>
      <c r="I25423" s="18" t="s">
        <v>12</v>
      </c>
    </row>
    <row r="25424" customFormat="false" ht="11.25" hidden="false" customHeight="true" outlineLevel="0" collapsed="false">
      <c r="A25424" s="11" t="n">
        <v>25446</v>
      </c>
      <c r="B25424" s="12" t="s">
        <v>47603</v>
      </c>
      <c r="C25424" s="13" t="s">
        <v>4141</v>
      </c>
      <c r="D25424" s="13" t="s">
        <v>47604</v>
      </c>
      <c r="E25424" s="14" t="n">
        <v>25421</v>
      </c>
      <c r="F25424" s="15" t="n">
        <f aca="false">IF(MOD(E25424,F$2)=0,F25423+1,F25423)</f>
        <v>212</v>
      </c>
      <c r="G25424" s="16" t="n">
        <f aca="false">VLOOKUP(F25424,Лист3!D$1:E$246,2,)</f>
        <v>44879</v>
      </c>
      <c r="H25424" s="17" t="n">
        <f aca="false">WEEKDAY(G25424,1)</f>
        <v>2</v>
      </c>
      <c r="I25424" s="18" t="s">
        <v>12</v>
      </c>
    </row>
    <row r="25425" customFormat="false" ht="11.25" hidden="false" customHeight="true" outlineLevel="0" collapsed="false">
      <c r="A25425" s="11" t="n">
        <v>25447</v>
      </c>
      <c r="B25425" s="12" t="s">
        <v>47605</v>
      </c>
      <c r="C25425" s="13" t="s">
        <v>4141</v>
      </c>
      <c r="D25425" s="13" t="s">
        <v>47606</v>
      </c>
      <c r="E25425" s="14" t="n">
        <v>25422</v>
      </c>
      <c r="F25425" s="15" t="n">
        <f aca="false">IF(MOD(E25425,F$2)=0,F25424+1,F25424)</f>
        <v>212</v>
      </c>
      <c r="G25425" s="16" t="n">
        <f aca="false">VLOOKUP(F25425,Лист3!D$1:E$246,2,)</f>
        <v>44879</v>
      </c>
      <c r="H25425" s="17" t="n">
        <f aca="false">WEEKDAY(G25425,1)</f>
        <v>2</v>
      </c>
      <c r="I25425" s="18" t="s">
        <v>12</v>
      </c>
    </row>
    <row r="25426" customFormat="false" ht="11.25" hidden="false" customHeight="true" outlineLevel="0" collapsed="false">
      <c r="A25426" s="11" t="n">
        <v>25448</v>
      </c>
      <c r="B25426" s="12" t="s">
        <v>47607</v>
      </c>
      <c r="C25426" s="13" t="s">
        <v>4141</v>
      </c>
      <c r="D25426" s="13" t="s">
        <v>47608</v>
      </c>
      <c r="E25426" s="14" t="n">
        <v>25423</v>
      </c>
      <c r="F25426" s="15" t="n">
        <f aca="false">IF(MOD(E25426,F$2)=0,F25425+1,F25425)</f>
        <v>212</v>
      </c>
      <c r="G25426" s="16" t="n">
        <f aca="false">VLOOKUP(F25426,Лист3!D$1:E$246,2,)</f>
        <v>44879</v>
      </c>
      <c r="H25426" s="17" t="n">
        <f aca="false">WEEKDAY(G25426,1)</f>
        <v>2</v>
      </c>
      <c r="I25426" s="18" t="s">
        <v>12</v>
      </c>
    </row>
    <row r="25427" customFormat="false" ht="11.25" hidden="false" customHeight="true" outlineLevel="0" collapsed="false">
      <c r="A25427" s="11" t="n">
        <v>25449</v>
      </c>
      <c r="B25427" s="12" t="s">
        <v>47609</v>
      </c>
      <c r="C25427" s="13" t="s">
        <v>4141</v>
      </c>
      <c r="D25427" s="13" t="s">
        <v>39689</v>
      </c>
      <c r="E25427" s="14" t="n">
        <v>25424</v>
      </c>
      <c r="F25427" s="15" t="n">
        <f aca="false">IF(MOD(E25427,F$2)=0,F25426+1,F25426)</f>
        <v>212</v>
      </c>
      <c r="G25427" s="16" t="n">
        <f aca="false">VLOOKUP(F25427,Лист3!D$1:E$246,2,)</f>
        <v>44879</v>
      </c>
      <c r="H25427" s="17" t="n">
        <f aca="false">WEEKDAY(G25427,1)</f>
        <v>2</v>
      </c>
      <c r="I25427" s="18" t="s">
        <v>12</v>
      </c>
    </row>
    <row r="25428" customFormat="false" ht="11.25" hidden="false" customHeight="true" outlineLevel="0" collapsed="false">
      <c r="A25428" s="11" t="n">
        <v>25450</v>
      </c>
      <c r="B25428" s="12" t="s">
        <v>47610</v>
      </c>
      <c r="C25428" s="13" t="s">
        <v>4141</v>
      </c>
      <c r="D25428" s="13" t="s">
        <v>39693</v>
      </c>
      <c r="E25428" s="14" t="n">
        <v>25425</v>
      </c>
      <c r="F25428" s="15" t="n">
        <f aca="false">IF(MOD(E25428,F$2)=0,F25427+1,F25427)</f>
        <v>212</v>
      </c>
      <c r="G25428" s="16" t="n">
        <f aca="false">VLOOKUP(F25428,Лист3!D$1:E$246,2,)</f>
        <v>44879</v>
      </c>
      <c r="H25428" s="17" t="n">
        <f aca="false">WEEKDAY(G25428,1)</f>
        <v>2</v>
      </c>
      <c r="I25428" s="18" t="s">
        <v>12</v>
      </c>
    </row>
    <row r="25429" customFormat="false" ht="11.25" hidden="false" customHeight="true" outlineLevel="0" collapsed="false">
      <c r="A25429" s="11" t="n">
        <v>25451</v>
      </c>
      <c r="B25429" s="12" t="s">
        <v>47611</v>
      </c>
      <c r="C25429" s="13" t="s">
        <v>4141</v>
      </c>
      <c r="D25429" s="13" t="s">
        <v>47612</v>
      </c>
      <c r="E25429" s="14" t="n">
        <v>25426</v>
      </c>
      <c r="F25429" s="15" t="n">
        <f aca="false">IF(MOD(E25429,F$2)=0,F25428+1,F25428)</f>
        <v>212</v>
      </c>
      <c r="G25429" s="16" t="n">
        <f aca="false">VLOOKUP(F25429,Лист3!D$1:E$246,2,)</f>
        <v>44879</v>
      </c>
      <c r="H25429" s="17" t="n">
        <f aca="false">WEEKDAY(G25429,1)</f>
        <v>2</v>
      </c>
      <c r="I25429" s="18" t="s">
        <v>12</v>
      </c>
    </row>
    <row r="25430" customFormat="false" ht="11.25" hidden="false" customHeight="true" outlineLevel="0" collapsed="false">
      <c r="A25430" s="11" t="n">
        <v>25452</v>
      </c>
      <c r="B25430" s="12" t="s">
        <v>47613</v>
      </c>
      <c r="C25430" s="13" t="s">
        <v>4141</v>
      </c>
      <c r="D25430" s="13" t="s">
        <v>47614</v>
      </c>
      <c r="E25430" s="14" t="n">
        <v>25427</v>
      </c>
      <c r="F25430" s="15" t="n">
        <f aca="false">IF(MOD(E25430,F$2)=0,F25429+1,F25429)</f>
        <v>212</v>
      </c>
      <c r="G25430" s="16" t="n">
        <f aca="false">VLOOKUP(F25430,Лист3!D$1:E$246,2,)</f>
        <v>44879</v>
      </c>
      <c r="H25430" s="17" t="n">
        <f aca="false">WEEKDAY(G25430,1)</f>
        <v>2</v>
      </c>
      <c r="I25430" s="18" t="s">
        <v>12</v>
      </c>
    </row>
    <row r="25431" customFormat="false" ht="11.25" hidden="false" customHeight="true" outlineLevel="0" collapsed="false">
      <c r="A25431" s="11" t="n">
        <v>25453</v>
      </c>
      <c r="B25431" s="12" t="s">
        <v>47615</v>
      </c>
      <c r="C25431" s="13" t="s">
        <v>4141</v>
      </c>
      <c r="D25431" s="13" t="s">
        <v>39695</v>
      </c>
      <c r="E25431" s="14" t="n">
        <v>25428</v>
      </c>
      <c r="F25431" s="15" t="n">
        <f aca="false">IF(MOD(E25431,F$2)=0,F25430+1,F25430)</f>
        <v>212</v>
      </c>
      <c r="G25431" s="16" t="n">
        <f aca="false">VLOOKUP(F25431,Лист3!D$1:E$246,2,)</f>
        <v>44879</v>
      </c>
      <c r="H25431" s="17" t="n">
        <f aca="false">WEEKDAY(G25431,1)</f>
        <v>2</v>
      </c>
      <c r="I25431" s="18" t="s">
        <v>12</v>
      </c>
    </row>
    <row r="25432" customFormat="false" ht="11.25" hidden="false" customHeight="true" outlineLevel="0" collapsed="false">
      <c r="A25432" s="11" t="n">
        <v>25454</v>
      </c>
      <c r="B25432" s="12" t="s">
        <v>47616</v>
      </c>
      <c r="C25432" s="13" t="s">
        <v>4141</v>
      </c>
      <c r="D25432" s="13" t="s">
        <v>47617</v>
      </c>
      <c r="E25432" s="14" t="n">
        <v>25429</v>
      </c>
      <c r="F25432" s="15" t="n">
        <f aca="false">IF(MOD(E25432,F$2)=0,F25431+1,F25431)</f>
        <v>212</v>
      </c>
      <c r="G25432" s="16" t="n">
        <f aca="false">VLOOKUP(F25432,Лист3!D$1:E$246,2,)</f>
        <v>44879</v>
      </c>
      <c r="H25432" s="17" t="n">
        <f aca="false">WEEKDAY(G25432,1)</f>
        <v>2</v>
      </c>
      <c r="I25432" s="18" t="s">
        <v>12</v>
      </c>
    </row>
    <row r="25433" customFormat="false" ht="11.25" hidden="false" customHeight="true" outlineLevel="0" collapsed="false">
      <c r="A25433" s="11" t="n">
        <v>25455</v>
      </c>
      <c r="B25433" s="12" t="s">
        <v>47618</v>
      </c>
      <c r="C25433" s="13" t="s">
        <v>4141</v>
      </c>
      <c r="D25433" s="13" t="s">
        <v>47619</v>
      </c>
      <c r="E25433" s="14" t="n">
        <v>25430</v>
      </c>
      <c r="F25433" s="15" t="n">
        <f aca="false">IF(MOD(E25433,F$2)=0,F25432+1,F25432)</f>
        <v>212</v>
      </c>
      <c r="G25433" s="16" t="n">
        <f aca="false">VLOOKUP(F25433,Лист3!D$1:E$246,2,)</f>
        <v>44879</v>
      </c>
      <c r="H25433" s="17" t="n">
        <f aca="false">WEEKDAY(G25433,1)</f>
        <v>2</v>
      </c>
      <c r="I25433" s="18" t="s">
        <v>12</v>
      </c>
    </row>
    <row r="25434" customFormat="false" ht="11.25" hidden="false" customHeight="true" outlineLevel="0" collapsed="false">
      <c r="A25434" s="11" t="n">
        <v>25456</v>
      </c>
      <c r="B25434" s="12" t="s">
        <v>47620</v>
      </c>
      <c r="C25434" s="13" t="s">
        <v>4141</v>
      </c>
      <c r="D25434" s="13" t="s">
        <v>47621</v>
      </c>
      <c r="E25434" s="14" t="n">
        <v>25431</v>
      </c>
      <c r="F25434" s="15" t="n">
        <f aca="false">IF(MOD(E25434,F$2)=0,F25433+1,F25433)</f>
        <v>212</v>
      </c>
      <c r="G25434" s="16" t="n">
        <f aca="false">VLOOKUP(F25434,Лист3!D$1:E$246,2,)</f>
        <v>44879</v>
      </c>
      <c r="H25434" s="17" t="n">
        <f aca="false">WEEKDAY(G25434,1)</f>
        <v>2</v>
      </c>
      <c r="I25434" s="18" t="s">
        <v>12</v>
      </c>
    </row>
    <row r="25435" customFormat="false" ht="11.25" hidden="false" customHeight="true" outlineLevel="0" collapsed="false">
      <c r="A25435" s="11" t="n">
        <v>25457</v>
      </c>
      <c r="B25435" s="12" t="s">
        <v>47622</v>
      </c>
      <c r="C25435" s="13" t="s">
        <v>4141</v>
      </c>
      <c r="D25435" s="13" t="s">
        <v>47623</v>
      </c>
      <c r="E25435" s="14" t="n">
        <v>25432</v>
      </c>
      <c r="F25435" s="15" t="n">
        <f aca="false">IF(MOD(E25435,F$2)=0,F25434+1,F25434)</f>
        <v>212</v>
      </c>
      <c r="G25435" s="16" t="n">
        <f aca="false">VLOOKUP(F25435,Лист3!D$1:E$246,2,)</f>
        <v>44879</v>
      </c>
      <c r="H25435" s="17" t="n">
        <f aca="false">WEEKDAY(G25435,1)</f>
        <v>2</v>
      </c>
      <c r="I25435" s="18" t="s">
        <v>12</v>
      </c>
    </row>
    <row r="25436" customFormat="false" ht="11.25" hidden="false" customHeight="true" outlineLevel="0" collapsed="false">
      <c r="A25436" s="11" t="n">
        <v>25458</v>
      </c>
      <c r="B25436" s="12" t="s">
        <v>47624</v>
      </c>
      <c r="C25436" s="13" t="s">
        <v>4141</v>
      </c>
      <c r="D25436" s="13" t="s">
        <v>47625</v>
      </c>
      <c r="E25436" s="14" t="n">
        <v>25433</v>
      </c>
      <c r="F25436" s="15" t="n">
        <f aca="false">IF(MOD(E25436,F$2)=0,F25435+1,F25435)</f>
        <v>212</v>
      </c>
      <c r="G25436" s="16" t="n">
        <f aca="false">VLOOKUP(F25436,Лист3!D$1:E$246,2,)</f>
        <v>44879</v>
      </c>
      <c r="H25436" s="17" t="n">
        <f aca="false">WEEKDAY(G25436,1)</f>
        <v>2</v>
      </c>
      <c r="I25436" s="18" t="s">
        <v>12</v>
      </c>
    </row>
    <row r="25437" customFormat="false" ht="11.25" hidden="false" customHeight="true" outlineLevel="0" collapsed="false">
      <c r="A25437" s="11" t="n">
        <v>25459</v>
      </c>
      <c r="B25437" s="12" t="s">
        <v>47626</v>
      </c>
      <c r="C25437" s="13" t="s">
        <v>4141</v>
      </c>
      <c r="D25437" s="13" t="s">
        <v>47627</v>
      </c>
      <c r="E25437" s="14" t="n">
        <v>25434</v>
      </c>
      <c r="F25437" s="15" t="n">
        <f aca="false">IF(MOD(E25437,F$2)=0,F25436+1,F25436)</f>
        <v>212</v>
      </c>
      <c r="G25437" s="16" t="n">
        <f aca="false">VLOOKUP(F25437,Лист3!D$1:E$246,2,)</f>
        <v>44879</v>
      </c>
      <c r="H25437" s="17" t="n">
        <f aca="false">WEEKDAY(G25437,1)</f>
        <v>2</v>
      </c>
      <c r="I25437" s="18" t="s">
        <v>12</v>
      </c>
    </row>
    <row r="25438" customFormat="false" ht="11.25" hidden="false" customHeight="true" outlineLevel="0" collapsed="false">
      <c r="A25438" s="11" t="n">
        <v>25460</v>
      </c>
      <c r="B25438" s="12" t="s">
        <v>47628</v>
      </c>
      <c r="C25438" s="13" t="s">
        <v>4141</v>
      </c>
      <c r="D25438" s="13" t="s">
        <v>47629</v>
      </c>
      <c r="E25438" s="14" t="n">
        <v>25435</v>
      </c>
      <c r="F25438" s="15" t="n">
        <f aca="false">IF(MOD(E25438,F$2)=0,F25437+1,F25437)</f>
        <v>212</v>
      </c>
      <c r="G25438" s="16" t="n">
        <f aca="false">VLOOKUP(F25438,Лист3!D$1:E$246,2,)</f>
        <v>44879</v>
      </c>
      <c r="H25438" s="17" t="n">
        <f aca="false">WEEKDAY(G25438,1)</f>
        <v>2</v>
      </c>
      <c r="I25438" s="18" t="s">
        <v>12</v>
      </c>
    </row>
    <row r="25439" customFormat="false" ht="11.25" hidden="false" customHeight="true" outlineLevel="0" collapsed="false">
      <c r="A25439" s="11" t="n">
        <v>25461</v>
      </c>
      <c r="B25439" s="12" t="s">
        <v>47630</v>
      </c>
      <c r="C25439" s="13" t="s">
        <v>4141</v>
      </c>
      <c r="D25439" s="13" t="s">
        <v>47631</v>
      </c>
      <c r="E25439" s="14" t="n">
        <v>25436</v>
      </c>
      <c r="F25439" s="15" t="n">
        <f aca="false">IF(MOD(E25439,F$2)=0,F25438+1,F25438)</f>
        <v>212</v>
      </c>
      <c r="G25439" s="16" t="n">
        <f aca="false">VLOOKUP(F25439,Лист3!D$1:E$246,2,)</f>
        <v>44879</v>
      </c>
      <c r="H25439" s="17" t="n">
        <f aca="false">WEEKDAY(G25439,1)</f>
        <v>2</v>
      </c>
      <c r="I25439" s="18" t="s">
        <v>12</v>
      </c>
    </row>
    <row r="25440" customFormat="false" ht="11.25" hidden="false" customHeight="true" outlineLevel="0" collapsed="false">
      <c r="A25440" s="11" t="n">
        <v>25462</v>
      </c>
      <c r="B25440" s="12" t="s">
        <v>47632</v>
      </c>
      <c r="C25440" s="13" t="s">
        <v>4141</v>
      </c>
      <c r="D25440" s="13" t="s">
        <v>47633</v>
      </c>
      <c r="E25440" s="14" t="n">
        <v>25437</v>
      </c>
      <c r="F25440" s="15" t="n">
        <f aca="false">IF(MOD(E25440,F$2)=0,F25439+1,F25439)</f>
        <v>212</v>
      </c>
      <c r="G25440" s="16" t="n">
        <f aca="false">VLOOKUP(F25440,Лист3!D$1:E$246,2,)</f>
        <v>44879</v>
      </c>
      <c r="H25440" s="17" t="n">
        <f aca="false">WEEKDAY(G25440,1)</f>
        <v>2</v>
      </c>
      <c r="I25440" s="18" t="s">
        <v>12</v>
      </c>
    </row>
    <row r="25441" customFormat="false" ht="11.25" hidden="false" customHeight="true" outlineLevel="0" collapsed="false">
      <c r="A25441" s="11" t="n">
        <v>25463</v>
      </c>
      <c r="B25441" s="12" t="s">
        <v>47634</v>
      </c>
      <c r="C25441" s="13" t="s">
        <v>4141</v>
      </c>
      <c r="D25441" s="13" t="s">
        <v>47635</v>
      </c>
      <c r="E25441" s="14" t="n">
        <v>25438</v>
      </c>
      <c r="F25441" s="15" t="n">
        <f aca="false">IF(MOD(E25441,F$2)=0,F25440+1,F25440)</f>
        <v>212</v>
      </c>
      <c r="G25441" s="16" t="n">
        <f aca="false">VLOOKUP(F25441,Лист3!D$1:E$246,2,)</f>
        <v>44879</v>
      </c>
      <c r="H25441" s="17" t="n">
        <f aca="false">WEEKDAY(G25441,1)</f>
        <v>2</v>
      </c>
      <c r="I25441" s="18" t="s">
        <v>12</v>
      </c>
    </row>
    <row r="25442" customFormat="false" ht="11.25" hidden="false" customHeight="true" outlineLevel="0" collapsed="false">
      <c r="A25442" s="11" t="n">
        <v>25464</v>
      </c>
      <c r="B25442" s="12" t="s">
        <v>47636</v>
      </c>
      <c r="C25442" s="13" t="s">
        <v>4141</v>
      </c>
      <c r="D25442" s="13" t="s">
        <v>47637</v>
      </c>
      <c r="E25442" s="14" t="n">
        <v>25439</v>
      </c>
      <c r="F25442" s="15" t="n">
        <f aca="false">IF(MOD(E25442,F$2)=0,F25441+1,F25441)</f>
        <v>212</v>
      </c>
      <c r="G25442" s="16" t="n">
        <f aca="false">VLOOKUP(F25442,Лист3!D$1:E$246,2,)</f>
        <v>44879</v>
      </c>
      <c r="H25442" s="17" t="n">
        <f aca="false">WEEKDAY(G25442,1)</f>
        <v>2</v>
      </c>
      <c r="I25442" s="18" t="s">
        <v>12</v>
      </c>
    </row>
    <row r="25443" customFormat="false" ht="11.25" hidden="false" customHeight="true" outlineLevel="0" collapsed="false">
      <c r="A25443" s="11" t="n">
        <v>25465</v>
      </c>
      <c r="B25443" s="12" t="s">
        <v>47638</v>
      </c>
      <c r="C25443" s="13" t="s">
        <v>4141</v>
      </c>
      <c r="D25443" s="13" t="s">
        <v>47639</v>
      </c>
      <c r="E25443" s="14" t="n">
        <v>25440</v>
      </c>
      <c r="F25443" s="15" t="n">
        <f aca="false">IF(MOD(E25443,F$2)=0,F25442+1,F25442)</f>
        <v>213</v>
      </c>
      <c r="G25443" s="16" t="n">
        <f aca="false">VLOOKUP(F25443,Лист3!D$1:E$246,2,)</f>
        <v>44880</v>
      </c>
      <c r="H25443" s="17" t="n">
        <f aca="false">WEEKDAY(G25443,1)</f>
        <v>3</v>
      </c>
      <c r="I25443" s="18" t="s">
        <v>12</v>
      </c>
    </row>
    <row r="25444" customFormat="false" ht="11.25" hidden="false" customHeight="true" outlineLevel="0" collapsed="false">
      <c r="A25444" s="11" t="n">
        <v>25466</v>
      </c>
      <c r="B25444" s="12" t="s">
        <v>47640</v>
      </c>
      <c r="C25444" s="13" t="s">
        <v>4141</v>
      </c>
      <c r="D25444" s="13" t="s">
        <v>47641</v>
      </c>
      <c r="E25444" s="14" t="n">
        <v>25441</v>
      </c>
      <c r="F25444" s="15" t="n">
        <f aca="false">IF(MOD(E25444,F$2)=0,F25443+1,F25443)</f>
        <v>213</v>
      </c>
      <c r="G25444" s="16" t="n">
        <f aca="false">VLOOKUP(F25444,Лист3!D$1:E$246,2,)</f>
        <v>44880</v>
      </c>
      <c r="H25444" s="17" t="n">
        <f aca="false">WEEKDAY(G25444,1)</f>
        <v>3</v>
      </c>
      <c r="I25444" s="18" t="s">
        <v>12</v>
      </c>
    </row>
    <row r="25445" customFormat="false" ht="11.25" hidden="false" customHeight="true" outlineLevel="0" collapsed="false">
      <c r="A25445" s="11" t="n">
        <v>25467</v>
      </c>
      <c r="B25445" s="12" t="s">
        <v>47642</v>
      </c>
      <c r="C25445" s="13" t="s">
        <v>4141</v>
      </c>
      <c r="D25445" s="13" t="s">
        <v>47643</v>
      </c>
      <c r="E25445" s="14" t="n">
        <v>25442</v>
      </c>
      <c r="F25445" s="15" t="n">
        <f aca="false">IF(MOD(E25445,F$2)=0,F25444+1,F25444)</f>
        <v>213</v>
      </c>
      <c r="G25445" s="16" t="n">
        <f aca="false">VLOOKUP(F25445,Лист3!D$1:E$246,2,)</f>
        <v>44880</v>
      </c>
      <c r="H25445" s="17" t="n">
        <f aca="false">WEEKDAY(G25445,1)</f>
        <v>3</v>
      </c>
      <c r="I25445" s="18" t="s">
        <v>12</v>
      </c>
    </row>
    <row r="25446" customFormat="false" ht="11.25" hidden="false" customHeight="true" outlineLevel="0" collapsed="false">
      <c r="A25446" s="11" t="n">
        <v>25468</v>
      </c>
      <c r="B25446" s="12" t="s">
        <v>47644</v>
      </c>
      <c r="C25446" s="13" t="s">
        <v>4141</v>
      </c>
      <c r="D25446" s="13" t="s">
        <v>47645</v>
      </c>
      <c r="E25446" s="14" t="n">
        <v>25443</v>
      </c>
      <c r="F25446" s="15" t="n">
        <f aca="false">IF(MOD(E25446,F$2)=0,F25445+1,F25445)</f>
        <v>213</v>
      </c>
      <c r="G25446" s="16" t="n">
        <f aca="false">VLOOKUP(F25446,Лист3!D$1:E$246,2,)</f>
        <v>44880</v>
      </c>
      <c r="H25446" s="17" t="n">
        <f aca="false">WEEKDAY(G25446,1)</f>
        <v>3</v>
      </c>
      <c r="I25446" s="18" t="s">
        <v>12</v>
      </c>
    </row>
    <row r="25447" customFormat="false" ht="11.25" hidden="false" customHeight="true" outlineLevel="0" collapsed="false">
      <c r="A25447" s="11" t="n">
        <v>25469</v>
      </c>
      <c r="B25447" s="12" t="s">
        <v>47646</v>
      </c>
      <c r="C25447" s="13" t="s">
        <v>4141</v>
      </c>
      <c r="D25447" s="13" t="s">
        <v>47647</v>
      </c>
      <c r="E25447" s="14" t="n">
        <v>25444</v>
      </c>
      <c r="F25447" s="15" t="n">
        <f aca="false">IF(MOD(E25447,F$2)=0,F25446+1,F25446)</f>
        <v>213</v>
      </c>
      <c r="G25447" s="16" t="n">
        <f aca="false">VLOOKUP(F25447,Лист3!D$1:E$246,2,)</f>
        <v>44880</v>
      </c>
      <c r="H25447" s="17" t="n">
        <f aca="false">WEEKDAY(G25447,1)</f>
        <v>3</v>
      </c>
      <c r="I25447" s="18" t="s">
        <v>12</v>
      </c>
    </row>
    <row r="25448" customFormat="false" ht="11.25" hidden="false" customHeight="true" outlineLevel="0" collapsed="false">
      <c r="A25448" s="11" t="n">
        <v>25470</v>
      </c>
      <c r="B25448" s="12" t="s">
        <v>47648</v>
      </c>
      <c r="C25448" s="13" t="s">
        <v>4141</v>
      </c>
      <c r="D25448" s="13" t="s">
        <v>47649</v>
      </c>
      <c r="E25448" s="14" t="n">
        <v>25445</v>
      </c>
      <c r="F25448" s="15" t="n">
        <f aca="false">IF(MOD(E25448,F$2)=0,F25447+1,F25447)</f>
        <v>213</v>
      </c>
      <c r="G25448" s="16" t="n">
        <f aca="false">VLOOKUP(F25448,Лист3!D$1:E$246,2,)</f>
        <v>44880</v>
      </c>
      <c r="H25448" s="17" t="n">
        <f aca="false">WEEKDAY(G25448,1)</f>
        <v>3</v>
      </c>
      <c r="I25448" s="18" t="s">
        <v>12</v>
      </c>
    </row>
    <row r="25449" customFormat="false" ht="11.25" hidden="false" customHeight="true" outlineLevel="0" collapsed="false">
      <c r="A25449" s="11" t="n">
        <v>25471</v>
      </c>
      <c r="B25449" s="12" t="s">
        <v>47650</v>
      </c>
      <c r="C25449" s="13" t="s">
        <v>4141</v>
      </c>
      <c r="D25449" s="13" t="s">
        <v>47651</v>
      </c>
      <c r="E25449" s="14" t="n">
        <v>25446</v>
      </c>
      <c r="F25449" s="15" t="n">
        <f aca="false">IF(MOD(E25449,F$2)=0,F25448+1,F25448)</f>
        <v>213</v>
      </c>
      <c r="G25449" s="16" t="n">
        <f aca="false">VLOOKUP(F25449,Лист3!D$1:E$246,2,)</f>
        <v>44880</v>
      </c>
      <c r="H25449" s="17" t="n">
        <f aca="false">WEEKDAY(G25449,1)</f>
        <v>3</v>
      </c>
      <c r="I25449" s="18" t="s">
        <v>12</v>
      </c>
    </row>
    <row r="25450" customFormat="false" ht="11.25" hidden="false" customHeight="true" outlineLevel="0" collapsed="false">
      <c r="A25450" s="11" t="n">
        <v>25472</v>
      </c>
      <c r="B25450" s="12" t="s">
        <v>47652</v>
      </c>
      <c r="C25450" s="13" t="s">
        <v>4141</v>
      </c>
      <c r="D25450" s="13" t="s">
        <v>47653</v>
      </c>
      <c r="E25450" s="14" t="n">
        <v>25447</v>
      </c>
      <c r="F25450" s="15" t="n">
        <f aca="false">IF(MOD(E25450,F$2)=0,F25449+1,F25449)</f>
        <v>213</v>
      </c>
      <c r="G25450" s="16" t="n">
        <f aca="false">VLOOKUP(F25450,Лист3!D$1:E$246,2,)</f>
        <v>44880</v>
      </c>
      <c r="H25450" s="17" t="n">
        <f aca="false">WEEKDAY(G25450,1)</f>
        <v>3</v>
      </c>
      <c r="I25450" s="18" t="s">
        <v>12</v>
      </c>
    </row>
    <row r="25451" customFormat="false" ht="11.25" hidden="false" customHeight="true" outlineLevel="0" collapsed="false">
      <c r="A25451" s="11" t="n">
        <v>25473</v>
      </c>
      <c r="B25451" s="12" t="s">
        <v>47654</v>
      </c>
      <c r="C25451" s="13" t="s">
        <v>4141</v>
      </c>
      <c r="D25451" s="13" t="s">
        <v>47655</v>
      </c>
      <c r="E25451" s="14" t="n">
        <v>25448</v>
      </c>
      <c r="F25451" s="15" t="n">
        <f aca="false">IF(MOD(E25451,F$2)=0,F25450+1,F25450)</f>
        <v>213</v>
      </c>
      <c r="G25451" s="16" t="n">
        <f aca="false">VLOOKUP(F25451,Лист3!D$1:E$246,2,)</f>
        <v>44880</v>
      </c>
      <c r="H25451" s="17" t="n">
        <f aca="false">WEEKDAY(G25451,1)</f>
        <v>3</v>
      </c>
      <c r="I25451" s="18" t="s">
        <v>12</v>
      </c>
    </row>
    <row r="25452" customFormat="false" ht="11.25" hidden="false" customHeight="true" outlineLevel="0" collapsed="false">
      <c r="A25452" s="11" t="n">
        <v>25474</v>
      </c>
      <c r="B25452" s="12" t="s">
        <v>47656</v>
      </c>
      <c r="C25452" s="13" t="s">
        <v>4141</v>
      </c>
      <c r="D25452" s="13" t="s">
        <v>47657</v>
      </c>
      <c r="E25452" s="14" t="n">
        <v>25449</v>
      </c>
      <c r="F25452" s="15" t="n">
        <f aca="false">IF(MOD(E25452,F$2)=0,F25451+1,F25451)</f>
        <v>213</v>
      </c>
      <c r="G25452" s="16" t="n">
        <f aca="false">VLOOKUP(F25452,Лист3!D$1:E$246,2,)</f>
        <v>44880</v>
      </c>
      <c r="H25452" s="17" t="n">
        <f aca="false">WEEKDAY(G25452,1)</f>
        <v>3</v>
      </c>
      <c r="I25452" s="18" t="s">
        <v>12</v>
      </c>
    </row>
    <row r="25453" customFormat="false" ht="11.25" hidden="false" customHeight="true" outlineLevel="0" collapsed="false">
      <c r="A25453" s="11" t="n">
        <v>25475</v>
      </c>
      <c r="B25453" s="12" t="s">
        <v>47658</v>
      </c>
      <c r="C25453" s="13" t="s">
        <v>4141</v>
      </c>
      <c r="D25453" s="13" t="s">
        <v>47659</v>
      </c>
      <c r="E25453" s="14" t="n">
        <v>25450</v>
      </c>
      <c r="F25453" s="15" t="n">
        <f aca="false">IF(MOD(E25453,F$2)=0,F25452+1,F25452)</f>
        <v>213</v>
      </c>
      <c r="G25453" s="16" t="n">
        <f aca="false">VLOOKUP(F25453,Лист3!D$1:E$246,2,)</f>
        <v>44880</v>
      </c>
      <c r="H25453" s="17" t="n">
        <f aca="false">WEEKDAY(G25453,1)</f>
        <v>3</v>
      </c>
      <c r="I25453" s="18" t="s">
        <v>12</v>
      </c>
    </row>
    <row r="25454" customFormat="false" ht="11.25" hidden="false" customHeight="true" outlineLevel="0" collapsed="false">
      <c r="A25454" s="11" t="n">
        <v>25476</v>
      </c>
      <c r="B25454" s="12" t="s">
        <v>47660</v>
      </c>
      <c r="C25454" s="13" t="s">
        <v>4141</v>
      </c>
      <c r="D25454" s="13" t="s">
        <v>47661</v>
      </c>
      <c r="E25454" s="14" t="n">
        <v>25451</v>
      </c>
      <c r="F25454" s="15" t="n">
        <f aca="false">IF(MOD(E25454,F$2)=0,F25453+1,F25453)</f>
        <v>213</v>
      </c>
      <c r="G25454" s="16" t="n">
        <f aca="false">VLOOKUP(F25454,Лист3!D$1:E$246,2,)</f>
        <v>44880</v>
      </c>
      <c r="H25454" s="17" t="n">
        <f aca="false">WEEKDAY(G25454,1)</f>
        <v>3</v>
      </c>
      <c r="I25454" s="18" t="s">
        <v>12</v>
      </c>
    </row>
    <row r="25455" customFormat="false" ht="11.25" hidden="false" customHeight="true" outlineLevel="0" collapsed="false">
      <c r="A25455" s="11" t="n">
        <v>25477</v>
      </c>
      <c r="B25455" s="12" t="s">
        <v>47662</v>
      </c>
      <c r="C25455" s="13" t="s">
        <v>4141</v>
      </c>
      <c r="D25455" s="13" t="s">
        <v>47663</v>
      </c>
      <c r="E25455" s="14" t="n">
        <v>25452</v>
      </c>
      <c r="F25455" s="15" t="n">
        <f aca="false">IF(MOD(E25455,F$2)=0,F25454+1,F25454)</f>
        <v>213</v>
      </c>
      <c r="G25455" s="16" t="n">
        <f aca="false">VLOOKUP(F25455,Лист3!D$1:E$246,2,)</f>
        <v>44880</v>
      </c>
      <c r="H25455" s="17" t="n">
        <f aca="false">WEEKDAY(G25455,1)</f>
        <v>3</v>
      </c>
      <c r="I25455" s="18" t="s">
        <v>12</v>
      </c>
    </row>
    <row r="25456" customFormat="false" ht="11.25" hidden="false" customHeight="true" outlineLevel="0" collapsed="false">
      <c r="A25456" s="11" t="n">
        <v>25478</v>
      </c>
      <c r="B25456" s="12" t="s">
        <v>47664</v>
      </c>
      <c r="C25456" s="13" t="s">
        <v>4141</v>
      </c>
      <c r="D25456" s="13" t="s">
        <v>47665</v>
      </c>
      <c r="E25456" s="14" t="n">
        <v>25453</v>
      </c>
      <c r="F25456" s="15" t="n">
        <f aca="false">IF(MOD(E25456,F$2)=0,F25455+1,F25455)</f>
        <v>213</v>
      </c>
      <c r="G25456" s="16" t="n">
        <f aca="false">VLOOKUP(F25456,Лист3!D$1:E$246,2,)</f>
        <v>44880</v>
      </c>
      <c r="H25456" s="17" t="n">
        <f aca="false">WEEKDAY(G25456,1)</f>
        <v>3</v>
      </c>
      <c r="I25456" s="18" t="s">
        <v>12</v>
      </c>
    </row>
    <row r="25457" customFormat="false" ht="11.25" hidden="false" customHeight="true" outlineLevel="0" collapsed="false">
      <c r="A25457" s="11" t="n">
        <v>25479</v>
      </c>
      <c r="B25457" s="12" t="s">
        <v>47666</v>
      </c>
      <c r="C25457" s="13" t="s">
        <v>4141</v>
      </c>
      <c r="D25457" s="13" t="s">
        <v>47667</v>
      </c>
      <c r="E25457" s="14" t="n">
        <v>25454</v>
      </c>
      <c r="F25457" s="15" t="n">
        <f aca="false">IF(MOD(E25457,F$2)=0,F25456+1,F25456)</f>
        <v>213</v>
      </c>
      <c r="G25457" s="16" t="n">
        <f aca="false">VLOOKUP(F25457,Лист3!D$1:E$246,2,)</f>
        <v>44880</v>
      </c>
      <c r="H25457" s="17" t="n">
        <f aca="false">WEEKDAY(G25457,1)</f>
        <v>3</v>
      </c>
      <c r="I25457" s="18" t="s">
        <v>12</v>
      </c>
    </row>
    <row r="25458" customFormat="false" ht="11.25" hidden="false" customHeight="true" outlineLevel="0" collapsed="false">
      <c r="A25458" s="11" t="n">
        <v>25480</v>
      </c>
      <c r="B25458" s="12" t="s">
        <v>47668</v>
      </c>
      <c r="C25458" s="13" t="s">
        <v>4141</v>
      </c>
      <c r="D25458" s="13" t="s">
        <v>47669</v>
      </c>
      <c r="E25458" s="14" t="n">
        <v>25455</v>
      </c>
      <c r="F25458" s="15" t="n">
        <f aca="false">IF(MOD(E25458,F$2)=0,F25457+1,F25457)</f>
        <v>213</v>
      </c>
      <c r="G25458" s="16" t="n">
        <f aca="false">VLOOKUP(F25458,Лист3!D$1:E$246,2,)</f>
        <v>44880</v>
      </c>
      <c r="H25458" s="17" t="n">
        <f aca="false">WEEKDAY(G25458,1)</f>
        <v>3</v>
      </c>
      <c r="I25458" s="18" t="s">
        <v>12</v>
      </c>
    </row>
    <row r="25459" customFormat="false" ht="11.25" hidden="false" customHeight="true" outlineLevel="0" collapsed="false">
      <c r="A25459" s="11" t="n">
        <v>25481</v>
      </c>
      <c r="B25459" s="12" t="s">
        <v>47670</v>
      </c>
      <c r="C25459" s="13" t="s">
        <v>4141</v>
      </c>
      <c r="D25459" s="13" t="s">
        <v>47671</v>
      </c>
      <c r="E25459" s="14" t="n">
        <v>25456</v>
      </c>
      <c r="F25459" s="15" t="n">
        <f aca="false">IF(MOD(E25459,F$2)=0,F25458+1,F25458)</f>
        <v>213</v>
      </c>
      <c r="G25459" s="16" t="n">
        <f aca="false">VLOOKUP(F25459,Лист3!D$1:E$246,2,)</f>
        <v>44880</v>
      </c>
      <c r="H25459" s="17" t="n">
        <f aca="false">WEEKDAY(G25459,1)</f>
        <v>3</v>
      </c>
      <c r="I25459" s="18" t="s">
        <v>12</v>
      </c>
    </row>
    <row r="25460" customFormat="false" ht="11.25" hidden="false" customHeight="true" outlineLevel="0" collapsed="false">
      <c r="A25460" s="11" t="n">
        <v>25482</v>
      </c>
      <c r="B25460" s="12" t="s">
        <v>47672</v>
      </c>
      <c r="C25460" s="13" t="s">
        <v>4141</v>
      </c>
      <c r="D25460" s="13" t="s">
        <v>47673</v>
      </c>
      <c r="E25460" s="14" t="n">
        <v>25457</v>
      </c>
      <c r="F25460" s="15" t="n">
        <f aca="false">IF(MOD(E25460,F$2)=0,F25459+1,F25459)</f>
        <v>213</v>
      </c>
      <c r="G25460" s="16" t="n">
        <f aca="false">VLOOKUP(F25460,Лист3!D$1:E$246,2,)</f>
        <v>44880</v>
      </c>
      <c r="H25460" s="17" t="n">
        <f aca="false">WEEKDAY(G25460,1)</f>
        <v>3</v>
      </c>
      <c r="I25460" s="18" t="s">
        <v>12</v>
      </c>
    </row>
    <row r="25461" customFormat="false" ht="11.25" hidden="false" customHeight="true" outlineLevel="0" collapsed="false">
      <c r="A25461" s="11" t="n">
        <v>25483</v>
      </c>
      <c r="B25461" s="12" t="s">
        <v>47674</v>
      </c>
      <c r="C25461" s="13" t="s">
        <v>4141</v>
      </c>
      <c r="D25461" s="13" t="s">
        <v>47675</v>
      </c>
      <c r="E25461" s="14" t="n">
        <v>25458</v>
      </c>
      <c r="F25461" s="15" t="n">
        <f aca="false">IF(MOD(E25461,F$2)=0,F25460+1,F25460)</f>
        <v>213</v>
      </c>
      <c r="G25461" s="16" t="n">
        <f aca="false">VLOOKUP(F25461,Лист3!D$1:E$246,2,)</f>
        <v>44880</v>
      </c>
      <c r="H25461" s="17" t="n">
        <f aca="false">WEEKDAY(G25461,1)</f>
        <v>3</v>
      </c>
      <c r="I25461" s="18" t="s">
        <v>12</v>
      </c>
    </row>
    <row r="25462" customFormat="false" ht="11.25" hidden="false" customHeight="true" outlineLevel="0" collapsed="false">
      <c r="A25462" s="11" t="n">
        <v>25484</v>
      </c>
      <c r="B25462" s="19" t="n">
        <v>23506</v>
      </c>
      <c r="C25462" s="13" t="s">
        <v>4141</v>
      </c>
      <c r="D25462" s="13" t="s">
        <v>47676</v>
      </c>
      <c r="E25462" s="14" t="n">
        <v>25459</v>
      </c>
      <c r="F25462" s="15" t="n">
        <f aca="false">IF(MOD(E25462,F$2)=0,F25461+1,F25461)</f>
        <v>213</v>
      </c>
      <c r="G25462" s="16" t="n">
        <f aca="false">VLOOKUP(F25462,Лист3!D$1:E$246,2,)</f>
        <v>44880</v>
      </c>
      <c r="H25462" s="17" t="n">
        <f aca="false">WEEKDAY(G25462,1)</f>
        <v>3</v>
      </c>
      <c r="I25462" s="18" t="s">
        <v>12</v>
      </c>
    </row>
    <row r="25463" customFormat="false" ht="11.25" hidden="false" customHeight="true" outlineLevel="0" collapsed="false">
      <c r="A25463" s="11" t="n">
        <v>25485</v>
      </c>
      <c r="B25463" s="12" t="s">
        <v>47677</v>
      </c>
      <c r="C25463" s="13" t="s">
        <v>4141</v>
      </c>
      <c r="D25463" s="13" t="s">
        <v>47678</v>
      </c>
      <c r="E25463" s="14" t="n">
        <v>25460</v>
      </c>
      <c r="F25463" s="15" t="n">
        <f aca="false">IF(MOD(E25463,F$2)=0,F25462+1,F25462)</f>
        <v>213</v>
      </c>
      <c r="G25463" s="16" t="n">
        <f aca="false">VLOOKUP(F25463,Лист3!D$1:E$246,2,)</f>
        <v>44880</v>
      </c>
      <c r="H25463" s="17" t="n">
        <f aca="false">WEEKDAY(G25463,1)</f>
        <v>3</v>
      </c>
      <c r="I25463" s="18" t="s">
        <v>12</v>
      </c>
    </row>
    <row r="25464" customFormat="false" ht="11.25" hidden="false" customHeight="true" outlineLevel="0" collapsed="false">
      <c r="A25464" s="11" t="n">
        <v>25486</v>
      </c>
      <c r="B25464" s="12" t="s">
        <v>47679</v>
      </c>
      <c r="C25464" s="13" t="s">
        <v>4141</v>
      </c>
      <c r="D25464" s="13" t="s">
        <v>47680</v>
      </c>
      <c r="E25464" s="14" t="n">
        <v>25461</v>
      </c>
      <c r="F25464" s="15" t="n">
        <f aca="false">IF(MOD(E25464,F$2)=0,F25463+1,F25463)</f>
        <v>213</v>
      </c>
      <c r="G25464" s="16" t="n">
        <f aca="false">VLOOKUP(F25464,Лист3!D$1:E$246,2,)</f>
        <v>44880</v>
      </c>
      <c r="H25464" s="17" t="n">
        <f aca="false">WEEKDAY(G25464,1)</f>
        <v>3</v>
      </c>
      <c r="I25464" s="18" t="s">
        <v>12</v>
      </c>
    </row>
    <row r="25465" customFormat="false" ht="11.25" hidden="false" customHeight="true" outlineLevel="0" collapsed="false">
      <c r="A25465" s="11" t="n">
        <v>25487</v>
      </c>
      <c r="B25465" s="12" t="s">
        <v>47681</v>
      </c>
      <c r="C25465" s="13" t="s">
        <v>4141</v>
      </c>
      <c r="D25465" s="13" t="s">
        <v>47682</v>
      </c>
      <c r="E25465" s="14" t="n">
        <v>25462</v>
      </c>
      <c r="F25465" s="15" t="n">
        <f aca="false">IF(MOD(E25465,F$2)=0,F25464+1,F25464)</f>
        <v>213</v>
      </c>
      <c r="G25465" s="16" t="n">
        <f aca="false">VLOOKUP(F25465,Лист3!D$1:E$246,2,)</f>
        <v>44880</v>
      </c>
      <c r="H25465" s="17" t="n">
        <f aca="false">WEEKDAY(G25465,1)</f>
        <v>3</v>
      </c>
      <c r="I25465" s="18" t="s">
        <v>12</v>
      </c>
    </row>
    <row r="25466" customFormat="false" ht="11.25" hidden="false" customHeight="true" outlineLevel="0" collapsed="false">
      <c r="A25466" s="11" t="n">
        <v>25488</v>
      </c>
      <c r="B25466" s="12" t="s">
        <v>47683</v>
      </c>
      <c r="C25466" s="13" t="s">
        <v>4220</v>
      </c>
      <c r="D25466" s="13" t="s">
        <v>47684</v>
      </c>
      <c r="E25466" s="14" t="n">
        <v>25463</v>
      </c>
      <c r="F25466" s="15" t="n">
        <f aca="false">IF(MOD(E25466,F$2)=0,F25465+1,F25465)</f>
        <v>213</v>
      </c>
      <c r="G25466" s="16" t="n">
        <f aca="false">VLOOKUP(F25466,Лист3!D$1:E$246,2,)</f>
        <v>44880</v>
      </c>
      <c r="H25466" s="17" t="n">
        <f aca="false">WEEKDAY(G25466,1)</f>
        <v>3</v>
      </c>
      <c r="I25466" s="18" t="s">
        <v>12</v>
      </c>
    </row>
    <row r="25467" customFormat="false" ht="11.25" hidden="false" customHeight="true" outlineLevel="0" collapsed="false">
      <c r="A25467" s="11" t="n">
        <v>25489</v>
      </c>
      <c r="B25467" s="12" t="s">
        <v>47685</v>
      </c>
      <c r="C25467" s="13" t="s">
        <v>4220</v>
      </c>
      <c r="D25467" s="13" t="s">
        <v>47686</v>
      </c>
      <c r="E25467" s="14" t="n">
        <v>25464</v>
      </c>
      <c r="F25467" s="15" t="n">
        <f aca="false">IF(MOD(E25467,F$2)=0,F25466+1,F25466)</f>
        <v>213</v>
      </c>
      <c r="G25467" s="16" t="n">
        <f aca="false">VLOOKUP(F25467,Лист3!D$1:E$246,2,)</f>
        <v>44880</v>
      </c>
      <c r="H25467" s="17" t="n">
        <f aca="false">WEEKDAY(G25467,1)</f>
        <v>3</v>
      </c>
      <c r="I25467" s="18" t="s">
        <v>12</v>
      </c>
    </row>
    <row r="25468" customFormat="false" ht="11.25" hidden="false" customHeight="true" outlineLevel="0" collapsed="false">
      <c r="A25468" s="11" t="n">
        <v>25490</v>
      </c>
      <c r="B25468" s="12" t="s">
        <v>47687</v>
      </c>
      <c r="C25468" s="13" t="s">
        <v>4220</v>
      </c>
      <c r="D25468" s="13" t="s">
        <v>40650</v>
      </c>
      <c r="E25468" s="14" t="n">
        <v>25465</v>
      </c>
      <c r="F25468" s="15" t="n">
        <f aca="false">IF(MOD(E25468,F$2)=0,F25467+1,F25467)</f>
        <v>213</v>
      </c>
      <c r="G25468" s="16" t="n">
        <f aca="false">VLOOKUP(F25468,Лист3!D$1:E$246,2,)</f>
        <v>44880</v>
      </c>
      <c r="H25468" s="17" t="n">
        <f aca="false">WEEKDAY(G25468,1)</f>
        <v>3</v>
      </c>
      <c r="I25468" s="18" t="s">
        <v>12</v>
      </c>
    </row>
    <row r="25469" customFormat="false" ht="11.25" hidden="false" customHeight="true" outlineLevel="0" collapsed="false">
      <c r="A25469" s="11" t="n">
        <v>25491</v>
      </c>
      <c r="B25469" s="12" t="s">
        <v>47688</v>
      </c>
      <c r="C25469" s="13" t="s">
        <v>4220</v>
      </c>
      <c r="D25469" s="13" t="s">
        <v>40652</v>
      </c>
      <c r="E25469" s="14" t="n">
        <v>25466</v>
      </c>
      <c r="F25469" s="15" t="n">
        <f aca="false">IF(MOD(E25469,F$2)=0,F25468+1,F25468)</f>
        <v>213</v>
      </c>
      <c r="G25469" s="16" t="n">
        <f aca="false">VLOOKUP(F25469,Лист3!D$1:E$246,2,)</f>
        <v>44880</v>
      </c>
      <c r="H25469" s="17" t="n">
        <f aca="false">WEEKDAY(G25469,1)</f>
        <v>3</v>
      </c>
      <c r="I25469" s="18" t="s">
        <v>12</v>
      </c>
    </row>
    <row r="25470" customFormat="false" ht="11.25" hidden="false" customHeight="true" outlineLevel="0" collapsed="false">
      <c r="A25470" s="11" t="n">
        <v>25492</v>
      </c>
      <c r="B25470" s="12" t="s">
        <v>47689</v>
      </c>
      <c r="C25470" s="13" t="s">
        <v>4220</v>
      </c>
      <c r="D25470" s="13" t="s">
        <v>40654</v>
      </c>
      <c r="E25470" s="14" t="n">
        <v>25467</v>
      </c>
      <c r="F25470" s="15" t="n">
        <f aca="false">IF(MOD(E25470,F$2)=0,F25469+1,F25469)</f>
        <v>213</v>
      </c>
      <c r="G25470" s="16" t="n">
        <f aca="false">VLOOKUP(F25470,Лист3!D$1:E$246,2,)</f>
        <v>44880</v>
      </c>
      <c r="H25470" s="17" t="n">
        <f aca="false">WEEKDAY(G25470,1)</f>
        <v>3</v>
      </c>
      <c r="I25470" s="18" t="s">
        <v>12</v>
      </c>
    </row>
    <row r="25471" customFormat="false" ht="11.25" hidden="false" customHeight="true" outlineLevel="0" collapsed="false">
      <c r="A25471" s="11" t="n">
        <v>25493</v>
      </c>
      <c r="B25471" s="12" t="s">
        <v>47690</v>
      </c>
      <c r="C25471" s="13" t="s">
        <v>4220</v>
      </c>
      <c r="D25471" s="13" t="s">
        <v>40656</v>
      </c>
      <c r="E25471" s="14" t="n">
        <v>25468</v>
      </c>
      <c r="F25471" s="15" t="n">
        <f aca="false">IF(MOD(E25471,F$2)=0,F25470+1,F25470)</f>
        <v>213</v>
      </c>
      <c r="G25471" s="16" t="n">
        <f aca="false">VLOOKUP(F25471,Лист3!D$1:E$246,2,)</f>
        <v>44880</v>
      </c>
      <c r="H25471" s="17" t="n">
        <f aca="false">WEEKDAY(G25471,1)</f>
        <v>3</v>
      </c>
      <c r="I25471" s="18" t="s">
        <v>12</v>
      </c>
    </row>
    <row r="25472" customFormat="false" ht="11.25" hidden="false" customHeight="true" outlineLevel="0" collapsed="false">
      <c r="A25472" s="11" t="n">
        <v>25494</v>
      </c>
      <c r="B25472" s="12" t="s">
        <v>47691</v>
      </c>
      <c r="C25472" s="13" t="s">
        <v>4220</v>
      </c>
      <c r="D25472" s="13" t="s">
        <v>40658</v>
      </c>
      <c r="E25472" s="14" t="n">
        <v>25469</v>
      </c>
      <c r="F25472" s="15" t="n">
        <f aca="false">IF(MOD(E25472,F$2)=0,F25471+1,F25471)</f>
        <v>213</v>
      </c>
      <c r="G25472" s="16" t="n">
        <f aca="false">VLOOKUP(F25472,Лист3!D$1:E$246,2,)</f>
        <v>44880</v>
      </c>
      <c r="H25472" s="17" t="n">
        <f aca="false">WEEKDAY(G25472,1)</f>
        <v>3</v>
      </c>
      <c r="I25472" s="18" t="s">
        <v>12</v>
      </c>
    </row>
    <row r="25473" customFormat="false" ht="11.25" hidden="false" customHeight="true" outlineLevel="0" collapsed="false">
      <c r="A25473" s="11" t="n">
        <v>25495</v>
      </c>
      <c r="B25473" s="12" t="s">
        <v>47692</v>
      </c>
      <c r="C25473" s="13" t="s">
        <v>4220</v>
      </c>
      <c r="D25473" s="13" t="s">
        <v>40660</v>
      </c>
      <c r="E25473" s="14" t="n">
        <v>25470</v>
      </c>
      <c r="F25473" s="15" t="n">
        <f aca="false">IF(MOD(E25473,F$2)=0,F25472+1,F25472)</f>
        <v>213</v>
      </c>
      <c r="G25473" s="16" t="n">
        <f aca="false">VLOOKUP(F25473,Лист3!D$1:E$246,2,)</f>
        <v>44880</v>
      </c>
      <c r="H25473" s="17" t="n">
        <f aca="false">WEEKDAY(G25473,1)</f>
        <v>3</v>
      </c>
      <c r="I25473" s="18" t="s">
        <v>12</v>
      </c>
    </row>
    <row r="25474" customFormat="false" ht="11.25" hidden="false" customHeight="true" outlineLevel="0" collapsed="false">
      <c r="A25474" s="11" t="n">
        <v>25496</v>
      </c>
      <c r="B25474" s="12" t="s">
        <v>47693</v>
      </c>
      <c r="C25474" s="13" t="s">
        <v>4220</v>
      </c>
      <c r="D25474" s="13" t="s">
        <v>40662</v>
      </c>
      <c r="E25474" s="14" t="n">
        <v>25471</v>
      </c>
      <c r="F25474" s="15" t="n">
        <f aca="false">IF(MOD(E25474,F$2)=0,F25473+1,F25473)</f>
        <v>213</v>
      </c>
      <c r="G25474" s="16" t="n">
        <f aca="false">VLOOKUP(F25474,Лист3!D$1:E$246,2,)</f>
        <v>44880</v>
      </c>
      <c r="H25474" s="17" t="n">
        <f aca="false">WEEKDAY(G25474,1)</f>
        <v>3</v>
      </c>
      <c r="I25474" s="18" t="s">
        <v>12</v>
      </c>
    </row>
    <row r="25475" customFormat="false" ht="11.25" hidden="false" customHeight="true" outlineLevel="0" collapsed="false">
      <c r="A25475" s="11" t="n">
        <v>25497</v>
      </c>
      <c r="B25475" s="12" t="s">
        <v>47694</v>
      </c>
      <c r="C25475" s="13" t="s">
        <v>4220</v>
      </c>
      <c r="D25475" s="13" t="s">
        <v>40664</v>
      </c>
      <c r="E25475" s="14" t="n">
        <v>25472</v>
      </c>
      <c r="F25475" s="15" t="n">
        <f aca="false">IF(MOD(E25475,F$2)=0,F25474+1,F25474)</f>
        <v>213</v>
      </c>
      <c r="G25475" s="16" t="n">
        <f aca="false">VLOOKUP(F25475,Лист3!D$1:E$246,2,)</f>
        <v>44880</v>
      </c>
      <c r="H25475" s="17" t="n">
        <f aca="false">WEEKDAY(G25475,1)</f>
        <v>3</v>
      </c>
      <c r="I25475" s="18" t="s">
        <v>12</v>
      </c>
    </row>
    <row r="25476" customFormat="false" ht="11.25" hidden="false" customHeight="true" outlineLevel="0" collapsed="false">
      <c r="A25476" s="11" t="n">
        <v>25498</v>
      </c>
      <c r="B25476" s="12" t="s">
        <v>47695</v>
      </c>
      <c r="C25476" s="13" t="s">
        <v>4220</v>
      </c>
      <c r="D25476" s="13" t="s">
        <v>40666</v>
      </c>
      <c r="E25476" s="14" t="n">
        <v>25473</v>
      </c>
      <c r="F25476" s="15" t="n">
        <f aca="false">IF(MOD(E25476,F$2)=0,F25475+1,F25475)</f>
        <v>213</v>
      </c>
      <c r="G25476" s="16" t="n">
        <f aca="false">VLOOKUP(F25476,Лист3!D$1:E$246,2,)</f>
        <v>44880</v>
      </c>
      <c r="H25476" s="17" t="n">
        <f aca="false">WEEKDAY(G25476,1)</f>
        <v>3</v>
      </c>
      <c r="I25476" s="18" t="s">
        <v>12</v>
      </c>
    </row>
    <row r="25477" customFormat="false" ht="11.25" hidden="false" customHeight="true" outlineLevel="0" collapsed="false">
      <c r="A25477" s="11" t="n">
        <v>25499</v>
      </c>
      <c r="B25477" s="12" t="s">
        <v>47696</v>
      </c>
      <c r="C25477" s="13" t="s">
        <v>4220</v>
      </c>
      <c r="D25477" s="13" t="s">
        <v>40668</v>
      </c>
      <c r="E25477" s="14" t="n">
        <v>25474</v>
      </c>
      <c r="F25477" s="15" t="n">
        <f aca="false">IF(MOD(E25477,F$2)=0,F25476+1,F25476)</f>
        <v>213</v>
      </c>
      <c r="G25477" s="16" t="n">
        <f aca="false">VLOOKUP(F25477,Лист3!D$1:E$246,2,)</f>
        <v>44880</v>
      </c>
      <c r="H25477" s="17" t="n">
        <f aca="false">WEEKDAY(G25477,1)</f>
        <v>3</v>
      </c>
      <c r="I25477" s="18" t="s">
        <v>12</v>
      </c>
    </row>
    <row r="25478" customFormat="false" ht="11.25" hidden="false" customHeight="true" outlineLevel="0" collapsed="false">
      <c r="A25478" s="11" t="n">
        <v>25500</v>
      </c>
      <c r="B25478" s="12" t="s">
        <v>47697</v>
      </c>
      <c r="C25478" s="13" t="s">
        <v>4220</v>
      </c>
      <c r="D25478" s="13" t="s">
        <v>40670</v>
      </c>
      <c r="E25478" s="14" t="n">
        <v>25475</v>
      </c>
      <c r="F25478" s="15" t="n">
        <f aca="false">IF(MOD(E25478,F$2)=0,F25477+1,F25477)</f>
        <v>213</v>
      </c>
      <c r="G25478" s="16" t="n">
        <f aca="false">VLOOKUP(F25478,Лист3!D$1:E$246,2,)</f>
        <v>44880</v>
      </c>
      <c r="H25478" s="17" t="n">
        <f aca="false">WEEKDAY(G25478,1)</f>
        <v>3</v>
      </c>
      <c r="I25478" s="18" t="s">
        <v>12</v>
      </c>
    </row>
    <row r="25479" customFormat="false" ht="11.25" hidden="false" customHeight="true" outlineLevel="0" collapsed="false">
      <c r="A25479" s="11" t="n">
        <v>25501</v>
      </c>
      <c r="B25479" s="12" t="s">
        <v>47698</v>
      </c>
      <c r="C25479" s="13" t="s">
        <v>4220</v>
      </c>
      <c r="D25479" s="13" t="s">
        <v>40672</v>
      </c>
      <c r="E25479" s="14" t="n">
        <v>25476</v>
      </c>
      <c r="F25479" s="15" t="n">
        <f aca="false">IF(MOD(E25479,F$2)=0,F25478+1,F25478)</f>
        <v>213</v>
      </c>
      <c r="G25479" s="16" t="n">
        <f aca="false">VLOOKUP(F25479,Лист3!D$1:E$246,2,)</f>
        <v>44880</v>
      </c>
      <c r="H25479" s="17" t="n">
        <f aca="false">WEEKDAY(G25479,1)</f>
        <v>3</v>
      </c>
      <c r="I25479" s="18" t="s">
        <v>12</v>
      </c>
    </row>
    <row r="25480" customFormat="false" ht="11.25" hidden="false" customHeight="true" outlineLevel="0" collapsed="false">
      <c r="A25480" s="11" t="n">
        <v>25502</v>
      </c>
      <c r="B25480" s="12" t="s">
        <v>47699</v>
      </c>
      <c r="C25480" s="13" t="s">
        <v>4220</v>
      </c>
      <c r="D25480" s="13" t="s">
        <v>40674</v>
      </c>
      <c r="E25480" s="14" t="n">
        <v>25477</v>
      </c>
      <c r="F25480" s="15" t="n">
        <f aca="false">IF(MOD(E25480,F$2)=0,F25479+1,F25479)</f>
        <v>213</v>
      </c>
      <c r="G25480" s="16" t="n">
        <f aca="false">VLOOKUP(F25480,Лист3!D$1:E$246,2,)</f>
        <v>44880</v>
      </c>
      <c r="H25480" s="17" t="n">
        <f aca="false">WEEKDAY(G25480,1)</f>
        <v>3</v>
      </c>
      <c r="I25480" s="18" t="s">
        <v>12</v>
      </c>
    </row>
    <row r="25481" customFormat="false" ht="11.25" hidden="false" customHeight="true" outlineLevel="0" collapsed="false">
      <c r="A25481" s="11" t="n">
        <v>25503</v>
      </c>
      <c r="B25481" s="12" t="s">
        <v>47700</v>
      </c>
      <c r="C25481" s="13" t="s">
        <v>4220</v>
      </c>
      <c r="D25481" s="13" t="s">
        <v>40676</v>
      </c>
      <c r="E25481" s="14" t="n">
        <v>25478</v>
      </c>
      <c r="F25481" s="15" t="n">
        <f aca="false">IF(MOD(E25481,F$2)=0,F25480+1,F25480)</f>
        <v>213</v>
      </c>
      <c r="G25481" s="16" t="n">
        <f aca="false">VLOOKUP(F25481,Лист3!D$1:E$246,2,)</f>
        <v>44880</v>
      </c>
      <c r="H25481" s="17" t="n">
        <f aca="false">WEEKDAY(G25481,1)</f>
        <v>3</v>
      </c>
      <c r="I25481" s="18" t="s">
        <v>12</v>
      </c>
    </row>
    <row r="25482" customFormat="false" ht="11.25" hidden="false" customHeight="true" outlineLevel="0" collapsed="false">
      <c r="A25482" s="11" t="n">
        <v>25504</v>
      </c>
      <c r="B25482" s="12" t="s">
        <v>47701</v>
      </c>
      <c r="C25482" s="13" t="s">
        <v>4220</v>
      </c>
      <c r="D25482" s="13" t="s">
        <v>47702</v>
      </c>
      <c r="E25482" s="14" t="n">
        <v>25479</v>
      </c>
      <c r="F25482" s="15" t="n">
        <f aca="false">IF(MOD(E25482,F$2)=0,F25481+1,F25481)</f>
        <v>213</v>
      </c>
      <c r="G25482" s="16" t="n">
        <f aca="false">VLOOKUP(F25482,Лист3!D$1:E$246,2,)</f>
        <v>44880</v>
      </c>
      <c r="H25482" s="17" t="n">
        <f aca="false">WEEKDAY(G25482,1)</f>
        <v>3</v>
      </c>
      <c r="I25482" s="18" t="s">
        <v>12</v>
      </c>
    </row>
    <row r="25483" customFormat="false" ht="11.25" hidden="false" customHeight="true" outlineLevel="0" collapsed="false">
      <c r="A25483" s="11" t="n">
        <v>25505</v>
      </c>
      <c r="B25483" s="12" t="s">
        <v>47703</v>
      </c>
      <c r="C25483" s="13" t="s">
        <v>4220</v>
      </c>
      <c r="D25483" s="13" t="s">
        <v>40678</v>
      </c>
      <c r="E25483" s="14" t="n">
        <v>25480</v>
      </c>
      <c r="F25483" s="15" t="n">
        <f aca="false">IF(MOD(E25483,F$2)=0,F25482+1,F25482)</f>
        <v>213</v>
      </c>
      <c r="G25483" s="16" t="n">
        <f aca="false">VLOOKUP(F25483,Лист3!D$1:E$246,2,)</f>
        <v>44880</v>
      </c>
      <c r="H25483" s="17" t="n">
        <f aca="false">WEEKDAY(G25483,1)</f>
        <v>3</v>
      </c>
      <c r="I25483" s="18" t="s">
        <v>12</v>
      </c>
    </row>
    <row r="25484" customFormat="false" ht="11.25" hidden="false" customHeight="true" outlineLevel="0" collapsed="false">
      <c r="A25484" s="11" t="n">
        <v>25506</v>
      </c>
      <c r="B25484" s="12" t="s">
        <v>47704</v>
      </c>
      <c r="C25484" s="13" t="s">
        <v>4220</v>
      </c>
      <c r="D25484" s="13" t="s">
        <v>40680</v>
      </c>
      <c r="E25484" s="14" t="n">
        <v>25481</v>
      </c>
      <c r="F25484" s="15" t="n">
        <f aca="false">IF(MOD(E25484,F$2)=0,F25483+1,F25483)</f>
        <v>213</v>
      </c>
      <c r="G25484" s="16" t="n">
        <f aca="false">VLOOKUP(F25484,Лист3!D$1:E$246,2,)</f>
        <v>44880</v>
      </c>
      <c r="H25484" s="17" t="n">
        <f aca="false">WEEKDAY(G25484,1)</f>
        <v>3</v>
      </c>
      <c r="I25484" s="18" t="s">
        <v>12</v>
      </c>
    </row>
    <row r="25485" customFormat="false" ht="11.25" hidden="false" customHeight="true" outlineLevel="0" collapsed="false">
      <c r="A25485" s="11" t="n">
        <v>25507</v>
      </c>
      <c r="B25485" s="12" t="s">
        <v>47705</v>
      </c>
      <c r="C25485" s="13" t="s">
        <v>4220</v>
      </c>
      <c r="D25485" s="13" t="s">
        <v>40680</v>
      </c>
      <c r="E25485" s="14" t="n">
        <v>25482</v>
      </c>
      <c r="F25485" s="15" t="n">
        <f aca="false">IF(MOD(E25485,F$2)=0,F25484+1,F25484)</f>
        <v>213</v>
      </c>
      <c r="G25485" s="16" t="n">
        <f aca="false">VLOOKUP(F25485,Лист3!D$1:E$246,2,)</f>
        <v>44880</v>
      </c>
      <c r="H25485" s="17" t="n">
        <f aca="false">WEEKDAY(G25485,1)</f>
        <v>3</v>
      </c>
      <c r="I25485" s="18" t="s">
        <v>12</v>
      </c>
    </row>
    <row r="25486" customFormat="false" ht="11.25" hidden="false" customHeight="true" outlineLevel="0" collapsed="false">
      <c r="A25486" s="11" t="n">
        <v>25508</v>
      </c>
      <c r="B25486" s="12" t="s">
        <v>47706</v>
      </c>
      <c r="C25486" s="13" t="s">
        <v>4220</v>
      </c>
      <c r="D25486" s="13" t="s">
        <v>40682</v>
      </c>
      <c r="E25486" s="14" t="n">
        <v>25483</v>
      </c>
      <c r="F25486" s="15" t="n">
        <f aca="false">IF(MOD(E25486,F$2)=0,F25485+1,F25485)</f>
        <v>213</v>
      </c>
      <c r="G25486" s="16" t="n">
        <f aca="false">VLOOKUP(F25486,Лист3!D$1:E$246,2,)</f>
        <v>44880</v>
      </c>
      <c r="H25486" s="17" t="n">
        <f aca="false">WEEKDAY(G25486,1)</f>
        <v>3</v>
      </c>
      <c r="I25486" s="18" t="s">
        <v>12</v>
      </c>
    </row>
    <row r="25487" customFormat="false" ht="11.25" hidden="false" customHeight="true" outlineLevel="0" collapsed="false">
      <c r="A25487" s="11" t="n">
        <v>25509</v>
      </c>
      <c r="B25487" s="12" t="s">
        <v>47707</v>
      </c>
      <c r="C25487" s="13" t="s">
        <v>4220</v>
      </c>
      <c r="D25487" s="13" t="s">
        <v>40684</v>
      </c>
      <c r="E25487" s="14" t="n">
        <v>25484</v>
      </c>
      <c r="F25487" s="15" t="n">
        <f aca="false">IF(MOD(E25487,F$2)=0,F25486+1,F25486)</f>
        <v>213</v>
      </c>
      <c r="G25487" s="16" t="n">
        <f aca="false">VLOOKUP(F25487,Лист3!D$1:E$246,2,)</f>
        <v>44880</v>
      </c>
      <c r="H25487" s="17" t="n">
        <f aca="false">WEEKDAY(G25487,1)</f>
        <v>3</v>
      </c>
      <c r="I25487" s="18" t="s">
        <v>12</v>
      </c>
    </row>
    <row r="25488" customFormat="false" ht="11.25" hidden="false" customHeight="true" outlineLevel="0" collapsed="false">
      <c r="A25488" s="11" t="n">
        <v>25510</v>
      </c>
      <c r="B25488" s="12" t="s">
        <v>47708</v>
      </c>
      <c r="C25488" s="13" t="s">
        <v>4220</v>
      </c>
      <c r="D25488" s="13" t="s">
        <v>40686</v>
      </c>
      <c r="E25488" s="14" t="n">
        <v>25485</v>
      </c>
      <c r="F25488" s="15" t="n">
        <f aca="false">IF(MOD(E25488,F$2)=0,F25487+1,F25487)</f>
        <v>213</v>
      </c>
      <c r="G25488" s="16" t="n">
        <f aca="false">VLOOKUP(F25488,Лист3!D$1:E$246,2,)</f>
        <v>44880</v>
      </c>
      <c r="H25488" s="17" t="n">
        <f aca="false">WEEKDAY(G25488,1)</f>
        <v>3</v>
      </c>
      <c r="I25488" s="18" t="s">
        <v>12</v>
      </c>
    </row>
    <row r="25489" customFormat="false" ht="11.25" hidden="false" customHeight="true" outlineLevel="0" collapsed="false">
      <c r="A25489" s="11" t="n">
        <v>25511</v>
      </c>
      <c r="B25489" s="12" t="s">
        <v>47709</v>
      </c>
      <c r="C25489" s="13" t="s">
        <v>4220</v>
      </c>
      <c r="D25489" s="13" t="s">
        <v>40688</v>
      </c>
      <c r="E25489" s="14" t="n">
        <v>25486</v>
      </c>
      <c r="F25489" s="15" t="n">
        <f aca="false">IF(MOD(E25489,F$2)=0,F25488+1,F25488)</f>
        <v>213</v>
      </c>
      <c r="G25489" s="16" t="n">
        <f aca="false">VLOOKUP(F25489,Лист3!D$1:E$246,2,)</f>
        <v>44880</v>
      </c>
      <c r="H25489" s="17" t="n">
        <f aca="false">WEEKDAY(G25489,1)</f>
        <v>3</v>
      </c>
      <c r="I25489" s="18" t="s">
        <v>12</v>
      </c>
    </row>
    <row r="25490" customFormat="false" ht="11.25" hidden="false" customHeight="true" outlineLevel="0" collapsed="false">
      <c r="A25490" s="11" t="n">
        <v>25512</v>
      </c>
      <c r="B25490" s="12" t="s">
        <v>47710</v>
      </c>
      <c r="C25490" s="13" t="s">
        <v>4220</v>
      </c>
      <c r="D25490" s="13" t="s">
        <v>40690</v>
      </c>
      <c r="E25490" s="14" t="n">
        <v>25487</v>
      </c>
      <c r="F25490" s="15" t="n">
        <f aca="false">IF(MOD(E25490,F$2)=0,F25489+1,F25489)</f>
        <v>213</v>
      </c>
      <c r="G25490" s="16" t="n">
        <f aca="false">VLOOKUP(F25490,Лист3!D$1:E$246,2,)</f>
        <v>44880</v>
      </c>
      <c r="H25490" s="17" t="n">
        <f aca="false">WEEKDAY(G25490,1)</f>
        <v>3</v>
      </c>
      <c r="I25490" s="18" t="s">
        <v>12</v>
      </c>
    </row>
    <row r="25491" customFormat="false" ht="11.25" hidden="false" customHeight="true" outlineLevel="0" collapsed="false">
      <c r="A25491" s="11" t="n">
        <v>25513</v>
      </c>
      <c r="B25491" s="12" t="s">
        <v>47711</v>
      </c>
      <c r="C25491" s="13" t="s">
        <v>4220</v>
      </c>
      <c r="D25491" s="13" t="s">
        <v>47712</v>
      </c>
      <c r="E25491" s="14" t="n">
        <v>25488</v>
      </c>
      <c r="F25491" s="15" t="n">
        <f aca="false">IF(MOD(E25491,F$2)=0,F25490+1,F25490)</f>
        <v>213</v>
      </c>
      <c r="G25491" s="16" t="n">
        <f aca="false">VLOOKUP(F25491,Лист3!D$1:E$246,2,)</f>
        <v>44880</v>
      </c>
      <c r="H25491" s="17" t="n">
        <f aca="false">WEEKDAY(G25491,1)</f>
        <v>3</v>
      </c>
      <c r="I25491" s="18" t="s">
        <v>12</v>
      </c>
    </row>
    <row r="25492" customFormat="false" ht="11.25" hidden="false" customHeight="true" outlineLevel="0" collapsed="false">
      <c r="A25492" s="11" t="n">
        <v>25514</v>
      </c>
      <c r="B25492" s="12" t="s">
        <v>47713</v>
      </c>
      <c r="C25492" s="13" t="s">
        <v>4220</v>
      </c>
      <c r="D25492" s="13" t="s">
        <v>47714</v>
      </c>
      <c r="E25492" s="14" t="n">
        <v>25489</v>
      </c>
      <c r="F25492" s="15" t="n">
        <f aca="false">IF(MOD(E25492,F$2)=0,F25491+1,F25491)</f>
        <v>213</v>
      </c>
      <c r="G25492" s="16" t="n">
        <f aca="false">VLOOKUP(F25492,Лист3!D$1:E$246,2,)</f>
        <v>44880</v>
      </c>
      <c r="H25492" s="17" t="n">
        <f aca="false">WEEKDAY(G25492,1)</f>
        <v>3</v>
      </c>
      <c r="I25492" s="18" t="s">
        <v>12</v>
      </c>
    </row>
    <row r="25493" customFormat="false" ht="11.25" hidden="false" customHeight="true" outlineLevel="0" collapsed="false">
      <c r="A25493" s="11" t="n">
        <v>25515</v>
      </c>
      <c r="B25493" s="12" t="s">
        <v>47715</v>
      </c>
      <c r="C25493" s="13" t="s">
        <v>4220</v>
      </c>
      <c r="D25493" s="13" t="s">
        <v>47716</v>
      </c>
      <c r="E25493" s="14" t="n">
        <v>25490</v>
      </c>
      <c r="F25493" s="15" t="n">
        <f aca="false">IF(MOD(E25493,F$2)=0,F25492+1,F25492)</f>
        <v>213</v>
      </c>
      <c r="G25493" s="16" t="n">
        <f aca="false">VLOOKUP(F25493,Лист3!D$1:E$246,2,)</f>
        <v>44880</v>
      </c>
      <c r="H25493" s="17" t="n">
        <f aca="false">WEEKDAY(G25493,1)</f>
        <v>3</v>
      </c>
      <c r="I25493" s="18" t="s">
        <v>12</v>
      </c>
    </row>
    <row r="25494" customFormat="false" ht="11.25" hidden="false" customHeight="true" outlineLevel="0" collapsed="false">
      <c r="A25494" s="11" t="n">
        <v>25516</v>
      </c>
      <c r="B25494" s="12" t="s">
        <v>47717</v>
      </c>
      <c r="C25494" s="13" t="s">
        <v>4220</v>
      </c>
      <c r="D25494" s="13" t="s">
        <v>47718</v>
      </c>
      <c r="E25494" s="14" t="n">
        <v>25491</v>
      </c>
      <c r="F25494" s="15" t="n">
        <f aca="false">IF(MOD(E25494,F$2)=0,F25493+1,F25493)</f>
        <v>213</v>
      </c>
      <c r="G25494" s="16" t="n">
        <f aca="false">VLOOKUP(F25494,Лист3!D$1:E$246,2,)</f>
        <v>44880</v>
      </c>
      <c r="H25494" s="17" t="n">
        <f aca="false">WEEKDAY(G25494,1)</f>
        <v>3</v>
      </c>
      <c r="I25494" s="18" t="s">
        <v>12</v>
      </c>
    </row>
    <row r="25495" customFormat="false" ht="11.25" hidden="false" customHeight="true" outlineLevel="0" collapsed="false">
      <c r="A25495" s="11" t="n">
        <v>25517</v>
      </c>
      <c r="B25495" s="12" t="s">
        <v>47719</v>
      </c>
      <c r="C25495" s="13" t="s">
        <v>4220</v>
      </c>
      <c r="D25495" s="13" t="s">
        <v>47720</v>
      </c>
      <c r="E25495" s="14" t="n">
        <v>25492</v>
      </c>
      <c r="F25495" s="15" t="n">
        <f aca="false">IF(MOD(E25495,F$2)=0,F25494+1,F25494)</f>
        <v>213</v>
      </c>
      <c r="G25495" s="16" t="n">
        <f aca="false">VLOOKUP(F25495,Лист3!D$1:E$246,2,)</f>
        <v>44880</v>
      </c>
      <c r="H25495" s="17" t="n">
        <f aca="false">WEEKDAY(G25495,1)</f>
        <v>3</v>
      </c>
      <c r="I25495" s="18" t="s">
        <v>12</v>
      </c>
    </row>
    <row r="25496" customFormat="false" ht="11.25" hidden="false" customHeight="true" outlineLevel="0" collapsed="false">
      <c r="A25496" s="11" t="n">
        <v>25518</v>
      </c>
      <c r="B25496" s="12" t="s">
        <v>47721</v>
      </c>
      <c r="C25496" s="13" t="s">
        <v>4220</v>
      </c>
      <c r="D25496" s="13" t="s">
        <v>47722</v>
      </c>
      <c r="E25496" s="14" t="n">
        <v>25493</v>
      </c>
      <c r="F25496" s="15" t="n">
        <f aca="false">IF(MOD(E25496,F$2)=0,F25495+1,F25495)</f>
        <v>213</v>
      </c>
      <c r="G25496" s="16" t="n">
        <f aca="false">VLOOKUP(F25496,Лист3!D$1:E$246,2,)</f>
        <v>44880</v>
      </c>
      <c r="H25496" s="17" t="n">
        <f aca="false">WEEKDAY(G25496,1)</f>
        <v>3</v>
      </c>
      <c r="I25496" s="18" t="s">
        <v>12</v>
      </c>
    </row>
    <row r="25497" customFormat="false" ht="11.25" hidden="false" customHeight="true" outlineLevel="0" collapsed="false">
      <c r="A25497" s="11" t="n">
        <v>25519</v>
      </c>
      <c r="B25497" s="12" t="s">
        <v>47723</v>
      </c>
      <c r="C25497" s="13" t="s">
        <v>4220</v>
      </c>
      <c r="D25497" s="13" t="s">
        <v>47724</v>
      </c>
      <c r="E25497" s="14" t="n">
        <v>25494</v>
      </c>
      <c r="F25497" s="15" t="n">
        <f aca="false">IF(MOD(E25497,F$2)=0,F25496+1,F25496)</f>
        <v>213</v>
      </c>
      <c r="G25497" s="16" t="n">
        <f aca="false">VLOOKUP(F25497,Лист3!D$1:E$246,2,)</f>
        <v>44880</v>
      </c>
      <c r="H25497" s="17" t="n">
        <f aca="false">WEEKDAY(G25497,1)</f>
        <v>3</v>
      </c>
      <c r="I25497" s="18" t="s">
        <v>12</v>
      </c>
    </row>
    <row r="25498" customFormat="false" ht="11.25" hidden="false" customHeight="true" outlineLevel="0" collapsed="false">
      <c r="A25498" s="11" t="n">
        <v>25520</v>
      </c>
      <c r="B25498" s="12" t="s">
        <v>47725</v>
      </c>
      <c r="C25498" s="13" t="s">
        <v>4220</v>
      </c>
      <c r="D25498" s="13" t="s">
        <v>47726</v>
      </c>
      <c r="E25498" s="14" t="n">
        <v>25495</v>
      </c>
      <c r="F25498" s="15" t="n">
        <f aca="false">IF(MOD(E25498,F$2)=0,F25497+1,F25497)</f>
        <v>213</v>
      </c>
      <c r="G25498" s="16" t="n">
        <f aca="false">VLOOKUP(F25498,Лист3!D$1:E$246,2,)</f>
        <v>44880</v>
      </c>
      <c r="H25498" s="17" t="n">
        <f aca="false">WEEKDAY(G25498,1)</f>
        <v>3</v>
      </c>
      <c r="I25498" s="18" t="s">
        <v>12</v>
      </c>
    </row>
    <row r="25499" customFormat="false" ht="11.25" hidden="false" customHeight="true" outlineLevel="0" collapsed="false">
      <c r="A25499" s="11" t="n">
        <v>25521</v>
      </c>
      <c r="B25499" s="12" t="s">
        <v>47727</v>
      </c>
      <c r="C25499" s="13" t="s">
        <v>4220</v>
      </c>
      <c r="D25499" s="13" t="s">
        <v>47728</v>
      </c>
      <c r="E25499" s="14" t="n">
        <v>25496</v>
      </c>
      <c r="F25499" s="15" t="n">
        <f aca="false">IF(MOD(E25499,F$2)=0,F25498+1,F25498)</f>
        <v>213</v>
      </c>
      <c r="G25499" s="16" t="n">
        <f aca="false">VLOOKUP(F25499,Лист3!D$1:E$246,2,)</f>
        <v>44880</v>
      </c>
      <c r="H25499" s="17" t="n">
        <f aca="false">WEEKDAY(G25499,1)</f>
        <v>3</v>
      </c>
      <c r="I25499" s="18" t="s">
        <v>12</v>
      </c>
    </row>
    <row r="25500" customFormat="false" ht="11.25" hidden="false" customHeight="true" outlineLevel="0" collapsed="false">
      <c r="A25500" s="11" t="n">
        <v>25522</v>
      </c>
      <c r="B25500" s="12" t="s">
        <v>47729</v>
      </c>
      <c r="C25500" s="13" t="s">
        <v>4220</v>
      </c>
      <c r="D25500" s="13" t="s">
        <v>47730</v>
      </c>
      <c r="E25500" s="14" t="n">
        <v>25497</v>
      </c>
      <c r="F25500" s="15" t="n">
        <f aca="false">IF(MOD(E25500,F$2)=0,F25499+1,F25499)</f>
        <v>213</v>
      </c>
      <c r="G25500" s="16" t="n">
        <f aca="false">VLOOKUP(F25500,Лист3!D$1:E$246,2,)</f>
        <v>44880</v>
      </c>
      <c r="H25500" s="17" t="n">
        <f aca="false">WEEKDAY(G25500,1)</f>
        <v>3</v>
      </c>
      <c r="I25500" s="18" t="s">
        <v>12</v>
      </c>
    </row>
    <row r="25501" customFormat="false" ht="11.25" hidden="false" customHeight="true" outlineLevel="0" collapsed="false">
      <c r="A25501" s="11" t="n">
        <v>25523</v>
      </c>
      <c r="B25501" s="12" t="s">
        <v>47731</v>
      </c>
      <c r="C25501" s="13" t="s">
        <v>4220</v>
      </c>
      <c r="D25501" s="13" t="s">
        <v>47732</v>
      </c>
      <c r="E25501" s="14" t="n">
        <v>25498</v>
      </c>
      <c r="F25501" s="15" t="n">
        <f aca="false">IF(MOD(E25501,F$2)=0,F25500+1,F25500)</f>
        <v>213</v>
      </c>
      <c r="G25501" s="16" t="n">
        <f aca="false">VLOOKUP(F25501,Лист3!D$1:E$246,2,)</f>
        <v>44880</v>
      </c>
      <c r="H25501" s="17" t="n">
        <f aca="false">WEEKDAY(G25501,1)</f>
        <v>3</v>
      </c>
      <c r="I25501" s="18" t="s">
        <v>12</v>
      </c>
    </row>
    <row r="25502" customFormat="false" ht="11.25" hidden="false" customHeight="true" outlineLevel="0" collapsed="false">
      <c r="A25502" s="11" t="n">
        <v>25524</v>
      </c>
      <c r="B25502" s="12" t="s">
        <v>47733</v>
      </c>
      <c r="C25502" s="13" t="s">
        <v>4220</v>
      </c>
      <c r="D25502" s="13" t="s">
        <v>47734</v>
      </c>
      <c r="E25502" s="14" t="n">
        <v>25499</v>
      </c>
      <c r="F25502" s="15" t="n">
        <f aca="false">IF(MOD(E25502,F$2)=0,F25501+1,F25501)</f>
        <v>213</v>
      </c>
      <c r="G25502" s="16" t="n">
        <f aca="false">VLOOKUP(F25502,Лист3!D$1:E$246,2,)</f>
        <v>44880</v>
      </c>
      <c r="H25502" s="17" t="n">
        <f aca="false">WEEKDAY(G25502,1)</f>
        <v>3</v>
      </c>
      <c r="I25502" s="18" t="s">
        <v>12</v>
      </c>
    </row>
    <row r="25503" customFormat="false" ht="11.25" hidden="false" customHeight="true" outlineLevel="0" collapsed="false">
      <c r="A25503" s="11" t="n">
        <v>25525</v>
      </c>
      <c r="B25503" s="12" t="s">
        <v>47735</v>
      </c>
      <c r="C25503" s="13" t="s">
        <v>4220</v>
      </c>
      <c r="D25503" s="13" t="s">
        <v>47736</v>
      </c>
      <c r="E25503" s="14" t="n">
        <v>25500</v>
      </c>
      <c r="F25503" s="15" t="n">
        <f aca="false">IF(MOD(E25503,F$2)=0,F25502+1,F25502)</f>
        <v>213</v>
      </c>
      <c r="G25503" s="16" t="n">
        <f aca="false">VLOOKUP(F25503,Лист3!D$1:E$246,2,)</f>
        <v>44880</v>
      </c>
      <c r="H25503" s="17" t="n">
        <f aca="false">WEEKDAY(G25503,1)</f>
        <v>3</v>
      </c>
      <c r="I25503" s="18" t="s">
        <v>12</v>
      </c>
    </row>
    <row r="25504" customFormat="false" ht="11.25" hidden="false" customHeight="true" outlineLevel="0" collapsed="false">
      <c r="A25504" s="11" t="n">
        <v>25526</v>
      </c>
      <c r="B25504" s="12" t="s">
        <v>47737</v>
      </c>
      <c r="C25504" s="13" t="s">
        <v>4220</v>
      </c>
      <c r="D25504" s="13" t="s">
        <v>47738</v>
      </c>
      <c r="E25504" s="14" t="n">
        <v>25501</v>
      </c>
      <c r="F25504" s="15" t="n">
        <f aca="false">IF(MOD(E25504,F$2)=0,F25503+1,F25503)</f>
        <v>213</v>
      </c>
      <c r="G25504" s="16" t="n">
        <f aca="false">VLOOKUP(F25504,Лист3!D$1:E$246,2,)</f>
        <v>44880</v>
      </c>
      <c r="H25504" s="17" t="n">
        <f aca="false">WEEKDAY(G25504,1)</f>
        <v>3</v>
      </c>
      <c r="I25504" s="18" t="s">
        <v>12</v>
      </c>
    </row>
    <row r="25505" customFormat="false" ht="11.25" hidden="false" customHeight="true" outlineLevel="0" collapsed="false">
      <c r="A25505" s="11" t="n">
        <v>25527</v>
      </c>
      <c r="B25505" s="12" t="s">
        <v>47739</v>
      </c>
      <c r="C25505" s="13" t="s">
        <v>4220</v>
      </c>
      <c r="D25505" s="13" t="s">
        <v>47740</v>
      </c>
      <c r="E25505" s="14" t="n">
        <v>25502</v>
      </c>
      <c r="F25505" s="15" t="n">
        <f aca="false">IF(MOD(E25505,F$2)=0,F25504+1,F25504)</f>
        <v>213</v>
      </c>
      <c r="G25505" s="16" t="n">
        <f aca="false">VLOOKUP(F25505,Лист3!D$1:E$246,2,)</f>
        <v>44880</v>
      </c>
      <c r="H25505" s="17" t="n">
        <f aca="false">WEEKDAY(G25505,1)</f>
        <v>3</v>
      </c>
      <c r="I25505" s="18" t="s">
        <v>12</v>
      </c>
    </row>
    <row r="25506" customFormat="false" ht="11.25" hidden="false" customHeight="true" outlineLevel="0" collapsed="false">
      <c r="A25506" s="11" t="n">
        <v>25528</v>
      </c>
      <c r="B25506" s="12" t="s">
        <v>47741</v>
      </c>
      <c r="C25506" s="13" t="s">
        <v>4220</v>
      </c>
      <c r="D25506" s="13" t="s">
        <v>47742</v>
      </c>
      <c r="E25506" s="14" t="n">
        <v>25503</v>
      </c>
      <c r="F25506" s="15" t="n">
        <f aca="false">IF(MOD(E25506,F$2)=0,F25505+1,F25505)</f>
        <v>213</v>
      </c>
      <c r="G25506" s="16" t="n">
        <f aca="false">VLOOKUP(F25506,Лист3!D$1:E$246,2,)</f>
        <v>44880</v>
      </c>
      <c r="H25506" s="17" t="n">
        <f aca="false">WEEKDAY(G25506,1)</f>
        <v>3</v>
      </c>
      <c r="I25506" s="18" t="s">
        <v>12</v>
      </c>
    </row>
    <row r="25507" customFormat="false" ht="11.25" hidden="false" customHeight="true" outlineLevel="0" collapsed="false">
      <c r="A25507" s="11" t="n">
        <v>25529</v>
      </c>
      <c r="B25507" s="12" t="s">
        <v>47743</v>
      </c>
      <c r="C25507" s="13" t="s">
        <v>4220</v>
      </c>
      <c r="D25507" s="13" t="s">
        <v>47744</v>
      </c>
      <c r="E25507" s="14" t="n">
        <v>25504</v>
      </c>
      <c r="F25507" s="15" t="n">
        <f aca="false">IF(MOD(E25507,F$2)=0,F25506+1,F25506)</f>
        <v>213</v>
      </c>
      <c r="G25507" s="16" t="n">
        <f aca="false">VLOOKUP(F25507,Лист3!D$1:E$246,2,)</f>
        <v>44880</v>
      </c>
      <c r="H25507" s="17" t="n">
        <f aca="false">WEEKDAY(G25507,1)</f>
        <v>3</v>
      </c>
      <c r="I25507" s="18" t="s">
        <v>12</v>
      </c>
    </row>
    <row r="25508" customFormat="false" ht="11.25" hidden="false" customHeight="true" outlineLevel="0" collapsed="false">
      <c r="A25508" s="11" t="n">
        <v>25530</v>
      </c>
      <c r="B25508" s="12" t="s">
        <v>47745</v>
      </c>
      <c r="C25508" s="13" t="s">
        <v>4220</v>
      </c>
      <c r="D25508" s="13" t="s">
        <v>47746</v>
      </c>
      <c r="E25508" s="14" t="n">
        <v>25505</v>
      </c>
      <c r="F25508" s="15" t="n">
        <f aca="false">IF(MOD(E25508,F$2)=0,F25507+1,F25507)</f>
        <v>213</v>
      </c>
      <c r="G25508" s="16" t="n">
        <f aca="false">VLOOKUP(F25508,Лист3!D$1:E$246,2,)</f>
        <v>44880</v>
      </c>
      <c r="H25508" s="17" t="n">
        <f aca="false">WEEKDAY(G25508,1)</f>
        <v>3</v>
      </c>
      <c r="I25508" s="18" t="s">
        <v>12</v>
      </c>
    </row>
    <row r="25509" customFormat="false" ht="11.25" hidden="false" customHeight="true" outlineLevel="0" collapsed="false">
      <c r="A25509" s="11" t="n">
        <v>25531</v>
      </c>
      <c r="B25509" s="12" t="s">
        <v>47747</v>
      </c>
      <c r="C25509" s="13" t="s">
        <v>4220</v>
      </c>
      <c r="D25509" s="13" t="s">
        <v>47748</v>
      </c>
      <c r="E25509" s="14" t="n">
        <v>25506</v>
      </c>
      <c r="F25509" s="15" t="n">
        <f aca="false">IF(MOD(E25509,F$2)=0,F25508+1,F25508)</f>
        <v>213</v>
      </c>
      <c r="G25509" s="16" t="n">
        <f aca="false">VLOOKUP(F25509,Лист3!D$1:E$246,2,)</f>
        <v>44880</v>
      </c>
      <c r="H25509" s="17" t="n">
        <f aca="false">WEEKDAY(G25509,1)</f>
        <v>3</v>
      </c>
      <c r="I25509" s="18" t="s">
        <v>12</v>
      </c>
    </row>
    <row r="25510" customFormat="false" ht="11.25" hidden="false" customHeight="true" outlineLevel="0" collapsed="false">
      <c r="A25510" s="11" t="n">
        <v>25532</v>
      </c>
      <c r="B25510" s="12" t="s">
        <v>47749</v>
      </c>
      <c r="C25510" s="13" t="s">
        <v>4220</v>
      </c>
      <c r="D25510" s="13" t="s">
        <v>42888</v>
      </c>
      <c r="E25510" s="14" t="n">
        <v>25507</v>
      </c>
      <c r="F25510" s="15" t="n">
        <f aca="false">IF(MOD(E25510,F$2)=0,F25509+1,F25509)</f>
        <v>213</v>
      </c>
      <c r="G25510" s="16" t="n">
        <f aca="false">VLOOKUP(F25510,Лист3!D$1:E$246,2,)</f>
        <v>44880</v>
      </c>
      <c r="H25510" s="17" t="n">
        <f aca="false">WEEKDAY(G25510,1)</f>
        <v>3</v>
      </c>
      <c r="I25510" s="18" t="s">
        <v>12</v>
      </c>
    </row>
    <row r="25511" customFormat="false" ht="11.25" hidden="false" customHeight="true" outlineLevel="0" collapsed="false">
      <c r="A25511" s="11" t="n">
        <v>25533</v>
      </c>
      <c r="B25511" s="12" t="s">
        <v>47750</v>
      </c>
      <c r="C25511" s="13" t="s">
        <v>4220</v>
      </c>
      <c r="D25511" s="13" t="s">
        <v>47751</v>
      </c>
      <c r="E25511" s="14" t="n">
        <v>25508</v>
      </c>
      <c r="F25511" s="15" t="n">
        <f aca="false">IF(MOD(E25511,F$2)=0,F25510+1,F25510)</f>
        <v>213</v>
      </c>
      <c r="G25511" s="16" t="n">
        <f aca="false">VLOOKUP(F25511,Лист3!D$1:E$246,2,)</f>
        <v>44880</v>
      </c>
      <c r="H25511" s="17" t="n">
        <f aca="false">WEEKDAY(G25511,1)</f>
        <v>3</v>
      </c>
      <c r="I25511" s="18" t="s">
        <v>12</v>
      </c>
    </row>
    <row r="25512" customFormat="false" ht="11.25" hidden="false" customHeight="true" outlineLevel="0" collapsed="false">
      <c r="A25512" s="11" t="n">
        <v>25534</v>
      </c>
      <c r="B25512" s="12" t="s">
        <v>47752</v>
      </c>
      <c r="C25512" s="13" t="s">
        <v>4220</v>
      </c>
      <c r="D25512" s="13" t="s">
        <v>47753</v>
      </c>
      <c r="E25512" s="14" t="n">
        <v>25509</v>
      </c>
      <c r="F25512" s="15" t="n">
        <f aca="false">IF(MOD(E25512,F$2)=0,F25511+1,F25511)</f>
        <v>213</v>
      </c>
      <c r="G25512" s="16" t="n">
        <f aca="false">VLOOKUP(F25512,Лист3!D$1:E$246,2,)</f>
        <v>44880</v>
      </c>
      <c r="H25512" s="17" t="n">
        <f aca="false">WEEKDAY(G25512,1)</f>
        <v>3</v>
      </c>
      <c r="I25512" s="18" t="s">
        <v>12</v>
      </c>
    </row>
    <row r="25513" customFormat="false" ht="11.25" hidden="false" customHeight="true" outlineLevel="0" collapsed="false">
      <c r="A25513" s="11" t="n">
        <v>25535</v>
      </c>
      <c r="B25513" s="12" t="s">
        <v>47754</v>
      </c>
      <c r="C25513" s="13" t="s">
        <v>4220</v>
      </c>
      <c r="D25513" s="13" t="s">
        <v>3733</v>
      </c>
      <c r="E25513" s="14" t="n">
        <v>25510</v>
      </c>
      <c r="F25513" s="15" t="n">
        <f aca="false">IF(MOD(E25513,F$2)=0,F25512+1,F25512)</f>
        <v>213</v>
      </c>
      <c r="G25513" s="16" t="n">
        <f aca="false">VLOOKUP(F25513,Лист3!D$1:E$246,2,)</f>
        <v>44880</v>
      </c>
      <c r="H25513" s="17" t="n">
        <f aca="false">WEEKDAY(G25513,1)</f>
        <v>3</v>
      </c>
      <c r="I25513" s="18" t="s">
        <v>12</v>
      </c>
    </row>
    <row r="25514" customFormat="false" ht="11.25" hidden="false" customHeight="true" outlineLevel="0" collapsed="false">
      <c r="A25514" s="11" t="n">
        <v>25536</v>
      </c>
      <c r="B25514" s="12" t="s">
        <v>47755</v>
      </c>
      <c r="C25514" s="13" t="s">
        <v>4220</v>
      </c>
      <c r="D25514" s="13" t="s">
        <v>3735</v>
      </c>
      <c r="E25514" s="14" t="n">
        <v>25511</v>
      </c>
      <c r="F25514" s="15" t="n">
        <f aca="false">IF(MOD(E25514,F$2)=0,F25513+1,F25513)</f>
        <v>213</v>
      </c>
      <c r="G25514" s="16" t="n">
        <f aca="false">VLOOKUP(F25514,Лист3!D$1:E$246,2,)</f>
        <v>44880</v>
      </c>
      <c r="H25514" s="17" t="n">
        <f aca="false">WEEKDAY(G25514,1)</f>
        <v>3</v>
      </c>
      <c r="I25514" s="18" t="s">
        <v>12</v>
      </c>
    </row>
    <row r="25515" customFormat="false" ht="11.25" hidden="false" customHeight="true" outlineLevel="0" collapsed="false">
      <c r="A25515" s="11" t="n">
        <v>25537</v>
      </c>
      <c r="B25515" s="12" t="s">
        <v>47756</v>
      </c>
      <c r="C25515" s="13" t="s">
        <v>4220</v>
      </c>
      <c r="D25515" s="13" t="s">
        <v>3737</v>
      </c>
      <c r="E25515" s="14" t="n">
        <v>25512</v>
      </c>
      <c r="F25515" s="15" t="n">
        <f aca="false">IF(MOD(E25515,F$2)=0,F25514+1,F25514)</f>
        <v>213</v>
      </c>
      <c r="G25515" s="16" t="n">
        <f aca="false">VLOOKUP(F25515,Лист3!D$1:E$246,2,)</f>
        <v>44880</v>
      </c>
      <c r="H25515" s="17" t="n">
        <f aca="false">WEEKDAY(G25515,1)</f>
        <v>3</v>
      </c>
      <c r="I25515" s="18" t="s">
        <v>12</v>
      </c>
    </row>
    <row r="25516" customFormat="false" ht="11.25" hidden="false" customHeight="true" outlineLevel="0" collapsed="false">
      <c r="A25516" s="11" t="n">
        <v>25538</v>
      </c>
      <c r="B25516" s="12" t="s">
        <v>47757</v>
      </c>
      <c r="C25516" s="13" t="s">
        <v>4220</v>
      </c>
      <c r="D25516" s="13" t="s">
        <v>3739</v>
      </c>
      <c r="E25516" s="14" t="n">
        <v>25513</v>
      </c>
      <c r="F25516" s="15" t="n">
        <f aca="false">IF(MOD(E25516,F$2)=0,F25515+1,F25515)</f>
        <v>213</v>
      </c>
      <c r="G25516" s="16" t="n">
        <f aca="false">VLOOKUP(F25516,Лист3!D$1:E$246,2,)</f>
        <v>44880</v>
      </c>
      <c r="H25516" s="17" t="n">
        <f aca="false">WEEKDAY(G25516,1)</f>
        <v>3</v>
      </c>
      <c r="I25516" s="18" t="s">
        <v>12</v>
      </c>
    </row>
    <row r="25517" customFormat="false" ht="11.25" hidden="false" customHeight="true" outlineLevel="0" collapsed="false">
      <c r="A25517" s="11" t="n">
        <v>25539</v>
      </c>
      <c r="B25517" s="12" t="s">
        <v>47758</v>
      </c>
      <c r="C25517" s="13" t="s">
        <v>4220</v>
      </c>
      <c r="D25517" s="13" t="s">
        <v>3741</v>
      </c>
      <c r="E25517" s="14" t="n">
        <v>25514</v>
      </c>
      <c r="F25517" s="15" t="n">
        <f aca="false">IF(MOD(E25517,F$2)=0,F25516+1,F25516)</f>
        <v>213</v>
      </c>
      <c r="G25517" s="16" t="n">
        <f aca="false">VLOOKUP(F25517,Лист3!D$1:E$246,2,)</f>
        <v>44880</v>
      </c>
      <c r="H25517" s="17" t="n">
        <f aca="false">WEEKDAY(G25517,1)</f>
        <v>3</v>
      </c>
      <c r="I25517" s="18" t="s">
        <v>12</v>
      </c>
    </row>
    <row r="25518" customFormat="false" ht="11.25" hidden="false" customHeight="true" outlineLevel="0" collapsed="false">
      <c r="A25518" s="11" t="n">
        <v>25540</v>
      </c>
      <c r="B25518" s="12" t="s">
        <v>47759</v>
      </c>
      <c r="C25518" s="13" t="s">
        <v>4220</v>
      </c>
      <c r="D25518" s="13" t="s">
        <v>3743</v>
      </c>
      <c r="E25518" s="14" t="n">
        <v>25515</v>
      </c>
      <c r="F25518" s="15" t="n">
        <f aca="false">IF(MOD(E25518,F$2)=0,F25517+1,F25517)</f>
        <v>213</v>
      </c>
      <c r="G25518" s="16" t="n">
        <f aca="false">VLOOKUP(F25518,Лист3!D$1:E$246,2,)</f>
        <v>44880</v>
      </c>
      <c r="H25518" s="17" t="n">
        <f aca="false">WEEKDAY(G25518,1)</f>
        <v>3</v>
      </c>
      <c r="I25518" s="18" t="s">
        <v>12</v>
      </c>
    </row>
    <row r="25519" customFormat="false" ht="11.25" hidden="false" customHeight="true" outlineLevel="0" collapsed="false">
      <c r="A25519" s="11" t="n">
        <v>25541</v>
      </c>
      <c r="B25519" s="12" t="s">
        <v>47760</v>
      </c>
      <c r="C25519" s="13" t="s">
        <v>4220</v>
      </c>
      <c r="D25519" s="13" t="s">
        <v>3745</v>
      </c>
      <c r="E25519" s="14" t="n">
        <v>25516</v>
      </c>
      <c r="F25519" s="15" t="n">
        <f aca="false">IF(MOD(E25519,F$2)=0,F25518+1,F25518)</f>
        <v>213</v>
      </c>
      <c r="G25519" s="16" t="n">
        <f aca="false">VLOOKUP(F25519,Лист3!D$1:E$246,2,)</f>
        <v>44880</v>
      </c>
      <c r="H25519" s="17" t="n">
        <f aca="false">WEEKDAY(G25519,1)</f>
        <v>3</v>
      </c>
      <c r="I25519" s="18" t="s">
        <v>12</v>
      </c>
    </row>
    <row r="25520" customFormat="false" ht="11.25" hidden="false" customHeight="true" outlineLevel="0" collapsed="false">
      <c r="A25520" s="11" t="n">
        <v>25542</v>
      </c>
      <c r="B25520" s="12" t="s">
        <v>47761</v>
      </c>
      <c r="C25520" s="13" t="s">
        <v>4220</v>
      </c>
      <c r="D25520" s="13" t="s">
        <v>3747</v>
      </c>
      <c r="E25520" s="14" t="n">
        <v>25517</v>
      </c>
      <c r="F25520" s="15" t="n">
        <f aca="false">IF(MOD(E25520,F$2)=0,F25519+1,F25519)</f>
        <v>213</v>
      </c>
      <c r="G25520" s="16" t="n">
        <f aca="false">VLOOKUP(F25520,Лист3!D$1:E$246,2,)</f>
        <v>44880</v>
      </c>
      <c r="H25520" s="17" t="n">
        <f aca="false">WEEKDAY(G25520,1)</f>
        <v>3</v>
      </c>
      <c r="I25520" s="18" t="s">
        <v>12</v>
      </c>
    </row>
    <row r="25521" customFormat="false" ht="11.25" hidden="false" customHeight="true" outlineLevel="0" collapsed="false">
      <c r="A25521" s="11" t="n">
        <v>25543</v>
      </c>
      <c r="B25521" s="12" t="s">
        <v>47762</v>
      </c>
      <c r="C25521" s="13" t="s">
        <v>4220</v>
      </c>
      <c r="D25521" s="13" t="s">
        <v>3749</v>
      </c>
      <c r="E25521" s="14" t="n">
        <v>25518</v>
      </c>
      <c r="F25521" s="15" t="n">
        <f aca="false">IF(MOD(E25521,F$2)=0,F25520+1,F25520)</f>
        <v>213</v>
      </c>
      <c r="G25521" s="16" t="n">
        <f aca="false">VLOOKUP(F25521,Лист3!D$1:E$246,2,)</f>
        <v>44880</v>
      </c>
      <c r="H25521" s="17" t="n">
        <f aca="false">WEEKDAY(G25521,1)</f>
        <v>3</v>
      </c>
      <c r="I25521" s="18" t="s">
        <v>12</v>
      </c>
    </row>
    <row r="25522" customFormat="false" ht="11.25" hidden="false" customHeight="true" outlineLevel="0" collapsed="false">
      <c r="A25522" s="11" t="n">
        <v>25544</v>
      </c>
      <c r="B25522" s="19" t="n">
        <v>17762</v>
      </c>
      <c r="C25522" s="20" t="s">
        <v>4220</v>
      </c>
      <c r="D25522" s="20" t="s">
        <v>3751</v>
      </c>
      <c r="E25522" s="14" t="n">
        <v>25519</v>
      </c>
      <c r="F25522" s="15" t="n">
        <f aca="false">IF(MOD(E25522,F$2)=0,F25521+1,F25521)</f>
        <v>213</v>
      </c>
      <c r="G25522" s="16" t="n">
        <f aca="false">VLOOKUP(F25522,Лист3!D$1:E$246,2,)</f>
        <v>44880</v>
      </c>
      <c r="H25522" s="17" t="n">
        <f aca="false">WEEKDAY(G25522,1)</f>
        <v>3</v>
      </c>
      <c r="I25522" s="18" t="s">
        <v>12</v>
      </c>
    </row>
    <row r="25523" customFormat="false" ht="11.25" hidden="false" customHeight="true" outlineLevel="0" collapsed="false">
      <c r="A25523" s="11" t="n">
        <v>25545</v>
      </c>
      <c r="B25523" s="12" t="s">
        <v>47763</v>
      </c>
      <c r="C25523" s="13" t="s">
        <v>4220</v>
      </c>
      <c r="D25523" s="13" t="s">
        <v>7790</v>
      </c>
      <c r="E25523" s="14" t="n">
        <v>25520</v>
      </c>
      <c r="F25523" s="15" t="n">
        <f aca="false">IF(MOD(E25523,F$2)=0,F25522+1,F25522)</f>
        <v>213</v>
      </c>
      <c r="G25523" s="16" t="n">
        <f aca="false">VLOOKUP(F25523,Лист3!D$1:E$246,2,)</f>
        <v>44880</v>
      </c>
      <c r="H25523" s="17" t="n">
        <f aca="false">WEEKDAY(G25523,1)</f>
        <v>3</v>
      </c>
      <c r="I25523" s="18" t="s">
        <v>12</v>
      </c>
    </row>
    <row r="25524" customFormat="false" ht="11.25" hidden="false" customHeight="true" outlineLevel="0" collapsed="false">
      <c r="A25524" s="11" t="n">
        <v>25546</v>
      </c>
      <c r="B25524" s="12" t="s">
        <v>47764</v>
      </c>
      <c r="C25524" s="13" t="s">
        <v>4220</v>
      </c>
      <c r="D25524" s="13" t="s">
        <v>3755</v>
      </c>
      <c r="E25524" s="14" t="n">
        <v>25521</v>
      </c>
      <c r="F25524" s="15" t="n">
        <f aca="false">IF(MOD(E25524,F$2)=0,F25523+1,F25523)</f>
        <v>213</v>
      </c>
      <c r="G25524" s="16" t="n">
        <f aca="false">VLOOKUP(F25524,Лист3!D$1:E$246,2,)</f>
        <v>44880</v>
      </c>
      <c r="H25524" s="17" t="n">
        <f aca="false">WEEKDAY(G25524,1)</f>
        <v>3</v>
      </c>
      <c r="I25524" s="18" t="s">
        <v>12</v>
      </c>
    </row>
    <row r="25525" customFormat="false" ht="11.25" hidden="false" customHeight="true" outlineLevel="0" collapsed="false">
      <c r="A25525" s="11" t="n">
        <v>25547</v>
      </c>
      <c r="B25525" s="12" t="s">
        <v>47765</v>
      </c>
      <c r="C25525" s="13" t="s">
        <v>4220</v>
      </c>
      <c r="D25525" s="13" t="s">
        <v>7795</v>
      </c>
      <c r="E25525" s="14" t="n">
        <v>25522</v>
      </c>
      <c r="F25525" s="15" t="n">
        <f aca="false">IF(MOD(E25525,F$2)=0,F25524+1,F25524)</f>
        <v>213</v>
      </c>
      <c r="G25525" s="16" t="n">
        <f aca="false">VLOOKUP(F25525,Лист3!D$1:E$246,2,)</f>
        <v>44880</v>
      </c>
      <c r="H25525" s="17" t="n">
        <f aca="false">WEEKDAY(G25525,1)</f>
        <v>3</v>
      </c>
      <c r="I25525" s="18" t="s">
        <v>12</v>
      </c>
    </row>
    <row r="25526" customFormat="false" ht="11.25" hidden="false" customHeight="true" outlineLevel="0" collapsed="false">
      <c r="A25526" s="11" t="n">
        <v>25548</v>
      </c>
      <c r="B25526" s="12" t="s">
        <v>47766</v>
      </c>
      <c r="C25526" s="13" t="s">
        <v>4220</v>
      </c>
      <c r="D25526" s="13" t="s">
        <v>3757</v>
      </c>
      <c r="E25526" s="14" t="n">
        <v>25523</v>
      </c>
      <c r="F25526" s="15" t="n">
        <f aca="false">IF(MOD(E25526,F$2)=0,F25525+1,F25525)</f>
        <v>213</v>
      </c>
      <c r="G25526" s="16" t="n">
        <f aca="false">VLOOKUP(F25526,Лист3!D$1:E$246,2,)</f>
        <v>44880</v>
      </c>
      <c r="H25526" s="17" t="n">
        <f aca="false">WEEKDAY(G25526,1)</f>
        <v>3</v>
      </c>
      <c r="I25526" s="18" t="s">
        <v>12</v>
      </c>
    </row>
    <row r="25527" customFormat="false" ht="11.25" hidden="false" customHeight="true" outlineLevel="0" collapsed="false">
      <c r="A25527" s="11" t="n">
        <v>25549</v>
      </c>
      <c r="B25527" s="12" t="s">
        <v>47767</v>
      </c>
      <c r="C25527" s="13" t="s">
        <v>4220</v>
      </c>
      <c r="D25527" s="13" t="s">
        <v>3759</v>
      </c>
      <c r="E25527" s="14" t="n">
        <v>25524</v>
      </c>
      <c r="F25527" s="15" t="n">
        <f aca="false">IF(MOD(E25527,F$2)=0,F25526+1,F25526)</f>
        <v>213</v>
      </c>
      <c r="G25527" s="16" t="n">
        <f aca="false">VLOOKUP(F25527,Лист3!D$1:E$246,2,)</f>
        <v>44880</v>
      </c>
      <c r="H25527" s="17" t="n">
        <f aca="false">WEEKDAY(G25527,1)</f>
        <v>3</v>
      </c>
      <c r="I25527" s="18" t="s">
        <v>12</v>
      </c>
    </row>
    <row r="25528" customFormat="false" ht="11.25" hidden="false" customHeight="true" outlineLevel="0" collapsed="false">
      <c r="A25528" s="11" t="n">
        <v>25550</v>
      </c>
      <c r="B25528" s="12" t="s">
        <v>47768</v>
      </c>
      <c r="C25528" s="13" t="s">
        <v>4220</v>
      </c>
      <c r="D25528" s="13" t="s">
        <v>47769</v>
      </c>
      <c r="E25528" s="14" t="n">
        <v>25525</v>
      </c>
      <c r="F25528" s="15" t="n">
        <f aca="false">IF(MOD(E25528,F$2)=0,F25527+1,F25527)</f>
        <v>213</v>
      </c>
      <c r="G25528" s="16" t="n">
        <f aca="false">VLOOKUP(F25528,Лист3!D$1:E$246,2,)</f>
        <v>44880</v>
      </c>
      <c r="H25528" s="17" t="n">
        <f aca="false">WEEKDAY(G25528,1)</f>
        <v>3</v>
      </c>
      <c r="I25528" s="18" t="s">
        <v>12</v>
      </c>
    </row>
    <row r="25529" customFormat="false" ht="11.25" hidden="false" customHeight="true" outlineLevel="0" collapsed="false">
      <c r="A25529" s="11" t="n">
        <v>25551</v>
      </c>
      <c r="B25529" s="12" t="s">
        <v>47770</v>
      </c>
      <c r="C25529" s="13" t="s">
        <v>4220</v>
      </c>
      <c r="D25529" s="13" t="s">
        <v>47771</v>
      </c>
      <c r="E25529" s="14" t="n">
        <v>25526</v>
      </c>
      <c r="F25529" s="15" t="n">
        <f aca="false">IF(MOD(E25529,F$2)=0,F25528+1,F25528)</f>
        <v>213</v>
      </c>
      <c r="G25529" s="16" t="n">
        <f aca="false">VLOOKUP(F25529,Лист3!D$1:E$246,2,)</f>
        <v>44880</v>
      </c>
      <c r="H25529" s="17" t="n">
        <f aca="false">WEEKDAY(G25529,1)</f>
        <v>3</v>
      </c>
      <c r="I25529" s="18" t="s">
        <v>12</v>
      </c>
    </row>
    <row r="25530" customFormat="false" ht="11.25" hidden="false" customHeight="true" outlineLevel="0" collapsed="false">
      <c r="A25530" s="11" t="n">
        <v>25552</v>
      </c>
      <c r="B25530" s="12" t="s">
        <v>47772</v>
      </c>
      <c r="C25530" s="13" t="s">
        <v>4220</v>
      </c>
      <c r="D25530" s="13" t="s">
        <v>47773</v>
      </c>
      <c r="E25530" s="14" t="n">
        <v>25527</v>
      </c>
      <c r="F25530" s="15" t="n">
        <f aca="false">IF(MOD(E25530,F$2)=0,F25529+1,F25529)</f>
        <v>213</v>
      </c>
      <c r="G25530" s="16" t="n">
        <f aca="false">VLOOKUP(F25530,Лист3!D$1:E$246,2,)</f>
        <v>44880</v>
      </c>
      <c r="H25530" s="17" t="n">
        <f aca="false">WEEKDAY(G25530,1)</f>
        <v>3</v>
      </c>
      <c r="I25530" s="18" t="s">
        <v>12</v>
      </c>
    </row>
    <row r="25531" customFormat="false" ht="11.25" hidden="false" customHeight="true" outlineLevel="0" collapsed="false">
      <c r="A25531" s="11" t="n">
        <v>25553</v>
      </c>
      <c r="B25531" s="12" t="s">
        <v>47774</v>
      </c>
      <c r="C25531" s="13" t="s">
        <v>4220</v>
      </c>
      <c r="D25531" s="13" t="s">
        <v>47775</v>
      </c>
      <c r="E25531" s="14" t="n">
        <v>25528</v>
      </c>
      <c r="F25531" s="15" t="n">
        <f aca="false">IF(MOD(E25531,F$2)=0,F25530+1,F25530)</f>
        <v>213</v>
      </c>
      <c r="G25531" s="16" t="n">
        <f aca="false">VLOOKUP(F25531,Лист3!D$1:E$246,2,)</f>
        <v>44880</v>
      </c>
      <c r="H25531" s="17" t="n">
        <f aca="false">WEEKDAY(G25531,1)</f>
        <v>3</v>
      </c>
      <c r="I25531" s="18" t="s">
        <v>12</v>
      </c>
    </row>
    <row r="25532" customFormat="false" ht="11.25" hidden="false" customHeight="true" outlineLevel="0" collapsed="false">
      <c r="A25532" s="11" t="n">
        <v>25554</v>
      </c>
      <c r="B25532" s="12" t="s">
        <v>47776</v>
      </c>
      <c r="C25532" s="13" t="s">
        <v>4220</v>
      </c>
      <c r="D25532" s="13" t="s">
        <v>47777</v>
      </c>
      <c r="E25532" s="14" t="n">
        <v>25529</v>
      </c>
      <c r="F25532" s="15" t="n">
        <f aca="false">IF(MOD(E25532,F$2)=0,F25531+1,F25531)</f>
        <v>213</v>
      </c>
      <c r="G25532" s="16" t="n">
        <f aca="false">VLOOKUP(F25532,Лист3!D$1:E$246,2,)</f>
        <v>44880</v>
      </c>
      <c r="H25532" s="17" t="n">
        <f aca="false">WEEKDAY(G25532,1)</f>
        <v>3</v>
      </c>
      <c r="I25532" s="18" t="s">
        <v>12</v>
      </c>
    </row>
    <row r="25533" customFormat="false" ht="11.25" hidden="false" customHeight="true" outlineLevel="0" collapsed="false">
      <c r="A25533" s="11" t="n">
        <v>25555</v>
      </c>
      <c r="B25533" s="12" t="s">
        <v>47778</v>
      </c>
      <c r="C25533" s="13" t="s">
        <v>4220</v>
      </c>
      <c r="D25533" s="13" t="s">
        <v>47779</v>
      </c>
      <c r="E25533" s="14" t="n">
        <v>25530</v>
      </c>
      <c r="F25533" s="15" t="n">
        <f aca="false">IF(MOD(E25533,F$2)=0,F25532+1,F25532)</f>
        <v>213</v>
      </c>
      <c r="G25533" s="16" t="n">
        <f aca="false">VLOOKUP(F25533,Лист3!D$1:E$246,2,)</f>
        <v>44880</v>
      </c>
      <c r="H25533" s="17" t="n">
        <f aca="false">WEEKDAY(G25533,1)</f>
        <v>3</v>
      </c>
      <c r="I25533" s="18" t="s">
        <v>12</v>
      </c>
    </row>
    <row r="25534" customFormat="false" ht="11.25" hidden="false" customHeight="true" outlineLevel="0" collapsed="false">
      <c r="A25534" s="11" t="n">
        <v>25556</v>
      </c>
      <c r="B25534" s="12" t="s">
        <v>47780</v>
      </c>
      <c r="C25534" s="13" t="s">
        <v>4220</v>
      </c>
      <c r="D25534" s="13" t="s">
        <v>47781</v>
      </c>
      <c r="E25534" s="14" t="n">
        <v>25531</v>
      </c>
      <c r="F25534" s="15" t="n">
        <f aca="false">IF(MOD(E25534,F$2)=0,F25533+1,F25533)</f>
        <v>213</v>
      </c>
      <c r="G25534" s="16" t="n">
        <f aca="false">VLOOKUP(F25534,Лист3!D$1:E$246,2,)</f>
        <v>44880</v>
      </c>
      <c r="H25534" s="17" t="n">
        <f aca="false">WEEKDAY(G25534,1)</f>
        <v>3</v>
      </c>
      <c r="I25534" s="18" t="s">
        <v>12</v>
      </c>
    </row>
    <row r="25535" customFormat="false" ht="11.25" hidden="false" customHeight="true" outlineLevel="0" collapsed="false">
      <c r="A25535" s="11" t="n">
        <v>25557</v>
      </c>
      <c r="B25535" s="12" t="s">
        <v>47782</v>
      </c>
      <c r="C25535" s="13" t="s">
        <v>4220</v>
      </c>
      <c r="D25535" s="13" t="s">
        <v>47783</v>
      </c>
      <c r="E25535" s="14" t="n">
        <v>25532</v>
      </c>
      <c r="F25535" s="15" t="n">
        <f aca="false">IF(MOD(E25535,F$2)=0,F25534+1,F25534)</f>
        <v>213</v>
      </c>
      <c r="G25535" s="16" t="n">
        <f aca="false">VLOOKUP(F25535,Лист3!D$1:E$246,2,)</f>
        <v>44880</v>
      </c>
      <c r="H25535" s="17" t="n">
        <f aca="false">WEEKDAY(G25535,1)</f>
        <v>3</v>
      </c>
      <c r="I25535" s="18" t="s">
        <v>12</v>
      </c>
    </row>
    <row r="25536" customFormat="false" ht="11.25" hidden="false" customHeight="true" outlineLevel="0" collapsed="false">
      <c r="A25536" s="11" t="n">
        <v>25558</v>
      </c>
      <c r="B25536" s="12" t="s">
        <v>47784</v>
      </c>
      <c r="C25536" s="13" t="s">
        <v>4220</v>
      </c>
      <c r="D25536" s="13" t="s">
        <v>47785</v>
      </c>
      <c r="E25536" s="14" t="n">
        <v>25533</v>
      </c>
      <c r="F25536" s="15" t="n">
        <f aca="false">IF(MOD(E25536,F$2)=0,F25535+1,F25535)</f>
        <v>213</v>
      </c>
      <c r="G25536" s="16" t="n">
        <f aca="false">VLOOKUP(F25536,Лист3!D$1:E$246,2,)</f>
        <v>44880</v>
      </c>
      <c r="H25536" s="17" t="n">
        <f aca="false">WEEKDAY(G25536,1)</f>
        <v>3</v>
      </c>
      <c r="I25536" s="18" t="s">
        <v>12</v>
      </c>
    </row>
    <row r="25537" customFormat="false" ht="11.25" hidden="false" customHeight="true" outlineLevel="0" collapsed="false">
      <c r="A25537" s="11" t="n">
        <v>25559</v>
      </c>
      <c r="B25537" s="12" t="s">
        <v>47786</v>
      </c>
      <c r="C25537" s="13" t="s">
        <v>4220</v>
      </c>
      <c r="D25537" s="13" t="s">
        <v>3767</v>
      </c>
      <c r="E25537" s="14" t="n">
        <v>25534</v>
      </c>
      <c r="F25537" s="15" t="n">
        <f aca="false">IF(MOD(E25537,F$2)=0,F25536+1,F25536)</f>
        <v>213</v>
      </c>
      <c r="G25537" s="16" t="n">
        <f aca="false">VLOOKUP(F25537,Лист3!D$1:E$246,2,)</f>
        <v>44880</v>
      </c>
      <c r="H25537" s="17" t="n">
        <f aca="false">WEEKDAY(G25537,1)</f>
        <v>3</v>
      </c>
      <c r="I25537" s="18" t="s">
        <v>12</v>
      </c>
    </row>
    <row r="25538" customFormat="false" ht="11.25" hidden="false" customHeight="true" outlineLevel="0" collapsed="false">
      <c r="A25538" s="11" t="n">
        <v>25560</v>
      </c>
      <c r="B25538" s="12" t="s">
        <v>47787</v>
      </c>
      <c r="C25538" s="13" t="s">
        <v>4220</v>
      </c>
      <c r="D25538" s="13" t="s">
        <v>3769</v>
      </c>
      <c r="E25538" s="14" t="n">
        <v>25535</v>
      </c>
      <c r="F25538" s="15" t="n">
        <f aca="false">IF(MOD(E25538,F$2)=0,F25537+1,F25537)</f>
        <v>213</v>
      </c>
      <c r="G25538" s="16" t="n">
        <f aca="false">VLOOKUP(F25538,Лист3!D$1:E$246,2,)</f>
        <v>44880</v>
      </c>
      <c r="H25538" s="17" t="n">
        <f aca="false">WEEKDAY(G25538,1)</f>
        <v>3</v>
      </c>
      <c r="I25538" s="18" t="s">
        <v>12</v>
      </c>
    </row>
    <row r="25539" customFormat="false" ht="11.25" hidden="false" customHeight="true" outlineLevel="0" collapsed="false">
      <c r="A25539" s="11" t="n">
        <v>25561</v>
      </c>
      <c r="B25539" s="12" t="s">
        <v>47788</v>
      </c>
      <c r="C25539" s="13" t="s">
        <v>42967</v>
      </c>
      <c r="D25539" s="13" t="s">
        <v>47789</v>
      </c>
      <c r="E25539" s="14" t="n">
        <v>25536</v>
      </c>
      <c r="F25539" s="15" t="n">
        <f aca="false">IF(MOD(E25539,F$2)=0,F25538+1,F25538)</f>
        <v>213</v>
      </c>
      <c r="G25539" s="16" t="n">
        <f aca="false">VLOOKUP(F25539,Лист3!D$1:E$246,2,)</f>
        <v>44880</v>
      </c>
      <c r="H25539" s="17" t="n">
        <f aca="false">WEEKDAY(G25539,1)</f>
        <v>3</v>
      </c>
      <c r="I25539" s="18" t="s">
        <v>12</v>
      </c>
    </row>
    <row r="25540" customFormat="false" ht="11.25" hidden="false" customHeight="true" outlineLevel="0" collapsed="false">
      <c r="A25540" s="11" t="n">
        <v>25562</v>
      </c>
      <c r="B25540" s="12" t="s">
        <v>47790</v>
      </c>
      <c r="C25540" s="13" t="s">
        <v>42967</v>
      </c>
      <c r="D25540" s="13" t="s">
        <v>47791</v>
      </c>
      <c r="E25540" s="14" t="n">
        <v>25537</v>
      </c>
      <c r="F25540" s="15" t="n">
        <f aca="false">IF(MOD(E25540,F$2)=0,F25539+1,F25539)</f>
        <v>213</v>
      </c>
      <c r="G25540" s="16" t="n">
        <f aca="false">VLOOKUP(F25540,Лист3!D$1:E$246,2,)</f>
        <v>44880</v>
      </c>
      <c r="H25540" s="17" t="n">
        <f aca="false">WEEKDAY(G25540,1)</f>
        <v>3</v>
      </c>
      <c r="I25540" s="18" t="s">
        <v>12</v>
      </c>
    </row>
    <row r="25541" customFormat="false" ht="11.25" hidden="false" customHeight="true" outlineLevel="0" collapsed="false">
      <c r="A25541" s="11" t="n">
        <v>25563</v>
      </c>
      <c r="B25541" s="12" t="s">
        <v>47792</v>
      </c>
      <c r="C25541" s="13" t="s">
        <v>42967</v>
      </c>
      <c r="D25541" s="13" t="s">
        <v>47793</v>
      </c>
      <c r="E25541" s="14" t="n">
        <v>25538</v>
      </c>
      <c r="F25541" s="15" t="n">
        <f aca="false">IF(MOD(E25541,F$2)=0,F25540+1,F25540)</f>
        <v>213</v>
      </c>
      <c r="G25541" s="16" t="n">
        <f aca="false">VLOOKUP(F25541,Лист3!D$1:E$246,2,)</f>
        <v>44880</v>
      </c>
      <c r="H25541" s="17" t="n">
        <f aca="false">WEEKDAY(G25541,1)</f>
        <v>3</v>
      </c>
      <c r="I25541" s="18" t="s">
        <v>12</v>
      </c>
    </row>
    <row r="25542" customFormat="false" ht="11.25" hidden="false" customHeight="true" outlineLevel="0" collapsed="false">
      <c r="A25542" s="11" t="n">
        <v>25564</v>
      </c>
      <c r="B25542" s="12" t="s">
        <v>47794</v>
      </c>
      <c r="C25542" s="13" t="s">
        <v>42967</v>
      </c>
      <c r="D25542" s="13" t="s">
        <v>47795</v>
      </c>
      <c r="E25542" s="14" t="n">
        <v>25539</v>
      </c>
      <c r="F25542" s="15" t="n">
        <f aca="false">IF(MOD(E25542,F$2)=0,F25541+1,F25541)</f>
        <v>213</v>
      </c>
      <c r="G25542" s="16" t="n">
        <f aca="false">VLOOKUP(F25542,Лист3!D$1:E$246,2,)</f>
        <v>44880</v>
      </c>
      <c r="H25542" s="17" t="n">
        <f aca="false">WEEKDAY(G25542,1)</f>
        <v>3</v>
      </c>
      <c r="I25542" s="18" t="s">
        <v>12</v>
      </c>
    </row>
    <row r="25543" customFormat="false" ht="11.25" hidden="false" customHeight="true" outlineLevel="0" collapsed="false">
      <c r="A25543" s="11" t="n">
        <v>25565</v>
      </c>
      <c r="B25543" s="12" t="s">
        <v>47796</v>
      </c>
      <c r="C25543" s="13" t="s">
        <v>42967</v>
      </c>
      <c r="D25543" s="13" t="s">
        <v>47797</v>
      </c>
      <c r="E25543" s="14" t="n">
        <v>25540</v>
      </c>
      <c r="F25543" s="15" t="n">
        <f aca="false">IF(MOD(E25543,F$2)=0,F25542+1,F25542)</f>
        <v>213</v>
      </c>
      <c r="G25543" s="16" t="n">
        <f aca="false">VLOOKUP(F25543,Лист3!D$1:E$246,2,)</f>
        <v>44880</v>
      </c>
      <c r="H25543" s="17" t="n">
        <f aca="false">WEEKDAY(G25543,1)</f>
        <v>3</v>
      </c>
      <c r="I25543" s="18" t="s">
        <v>12</v>
      </c>
    </row>
    <row r="25544" customFormat="false" ht="11.25" hidden="false" customHeight="true" outlineLevel="0" collapsed="false">
      <c r="A25544" s="11" t="n">
        <v>25566</v>
      </c>
      <c r="B25544" s="12" t="s">
        <v>47798</v>
      </c>
      <c r="C25544" s="13" t="s">
        <v>42967</v>
      </c>
      <c r="D25544" s="13" t="s">
        <v>29787</v>
      </c>
      <c r="E25544" s="14" t="n">
        <v>25541</v>
      </c>
      <c r="F25544" s="15" t="n">
        <f aca="false">IF(MOD(E25544,F$2)=0,F25543+1,F25543)</f>
        <v>213</v>
      </c>
      <c r="G25544" s="16" t="n">
        <f aca="false">VLOOKUP(F25544,Лист3!D$1:E$246,2,)</f>
        <v>44880</v>
      </c>
      <c r="H25544" s="17" t="n">
        <f aca="false">WEEKDAY(G25544,1)</f>
        <v>3</v>
      </c>
      <c r="I25544" s="18" t="s">
        <v>12</v>
      </c>
    </row>
    <row r="25545" customFormat="false" ht="11.25" hidden="false" customHeight="true" outlineLevel="0" collapsed="false">
      <c r="A25545" s="11" t="n">
        <v>25567</v>
      </c>
      <c r="B25545" s="12" t="s">
        <v>47799</v>
      </c>
      <c r="C25545" s="13" t="s">
        <v>42967</v>
      </c>
      <c r="D25545" s="13" t="s">
        <v>29789</v>
      </c>
      <c r="E25545" s="14" t="n">
        <v>25542</v>
      </c>
      <c r="F25545" s="15" t="n">
        <f aca="false">IF(MOD(E25545,F$2)=0,F25544+1,F25544)</f>
        <v>213</v>
      </c>
      <c r="G25545" s="16" t="n">
        <f aca="false">VLOOKUP(F25545,Лист3!D$1:E$246,2,)</f>
        <v>44880</v>
      </c>
      <c r="H25545" s="17" t="n">
        <f aca="false">WEEKDAY(G25545,1)</f>
        <v>3</v>
      </c>
      <c r="I25545" s="18" t="s">
        <v>12</v>
      </c>
    </row>
    <row r="25546" customFormat="false" ht="11.25" hidden="false" customHeight="true" outlineLevel="0" collapsed="false">
      <c r="A25546" s="11" t="n">
        <v>25568</v>
      </c>
      <c r="B25546" s="12" t="s">
        <v>47800</v>
      </c>
      <c r="C25546" s="13" t="s">
        <v>42967</v>
      </c>
      <c r="D25546" s="13" t="s">
        <v>29791</v>
      </c>
      <c r="E25546" s="14" t="n">
        <v>25543</v>
      </c>
      <c r="F25546" s="15" t="n">
        <f aca="false">IF(MOD(E25546,F$2)=0,F25545+1,F25545)</f>
        <v>213</v>
      </c>
      <c r="G25546" s="16" t="n">
        <f aca="false">VLOOKUP(F25546,Лист3!D$1:E$246,2,)</f>
        <v>44880</v>
      </c>
      <c r="H25546" s="17" t="n">
        <f aca="false">WEEKDAY(G25546,1)</f>
        <v>3</v>
      </c>
      <c r="I25546" s="18" t="s">
        <v>12</v>
      </c>
    </row>
    <row r="25547" customFormat="false" ht="11.25" hidden="false" customHeight="true" outlineLevel="0" collapsed="false">
      <c r="A25547" s="11" t="n">
        <v>25569</v>
      </c>
      <c r="B25547" s="12" t="s">
        <v>47801</v>
      </c>
      <c r="C25547" s="13" t="s">
        <v>42967</v>
      </c>
      <c r="D25547" s="13" t="s">
        <v>47802</v>
      </c>
      <c r="E25547" s="14" t="n">
        <v>25544</v>
      </c>
      <c r="F25547" s="15" t="n">
        <f aca="false">IF(MOD(E25547,F$2)=0,F25546+1,F25546)</f>
        <v>213</v>
      </c>
      <c r="G25547" s="16" t="n">
        <f aca="false">VLOOKUP(F25547,Лист3!D$1:E$246,2,)</f>
        <v>44880</v>
      </c>
      <c r="H25547" s="17" t="n">
        <f aca="false">WEEKDAY(G25547,1)</f>
        <v>3</v>
      </c>
      <c r="I25547" s="18" t="s">
        <v>12</v>
      </c>
    </row>
    <row r="25548" customFormat="false" ht="11.25" hidden="false" customHeight="true" outlineLevel="0" collapsed="false">
      <c r="A25548" s="11" t="n">
        <v>25570</v>
      </c>
      <c r="B25548" s="12" t="s">
        <v>47803</v>
      </c>
      <c r="C25548" s="13" t="s">
        <v>42967</v>
      </c>
      <c r="D25548" s="13" t="s">
        <v>47802</v>
      </c>
      <c r="E25548" s="14" t="n">
        <v>25545</v>
      </c>
      <c r="F25548" s="15" t="n">
        <f aca="false">IF(MOD(E25548,F$2)=0,F25547+1,F25547)</f>
        <v>213</v>
      </c>
      <c r="G25548" s="16" t="n">
        <f aca="false">VLOOKUP(F25548,Лист3!D$1:E$246,2,)</f>
        <v>44880</v>
      </c>
      <c r="H25548" s="17" t="n">
        <f aca="false">WEEKDAY(G25548,1)</f>
        <v>3</v>
      </c>
      <c r="I25548" s="18" t="s">
        <v>12</v>
      </c>
    </row>
    <row r="25549" customFormat="false" ht="11.25" hidden="false" customHeight="true" outlineLevel="0" collapsed="false">
      <c r="A25549" s="11" t="n">
        <v>25571</v>
      </c>
      <c r="B25549" s="12" t="s">
        <v>47804</v>
      </c>
      <c r="C25549" s="13" t="s">
        <v>42967</v>
      </c>
      <c r="D25549" s="13" t="s">
        <v>29793</v>
      </c>
      <c r="E25549" s="14" t="n">
        <v>25546</v>
      </c>
      <c r="F25549" s="15" t="n">
        <f aca="false">IF(MOD(E25549,F$2)=0,F25548+1,F25548)</f>
        <v>213</v>
      </c>
      <c r="G25549" s="16" t="n">
        <f aca="false">VLOOKUP(F25549,Лист3!D$1:E$246,2,)</f>
        <v>44880</v>
      </c>
      <c r="H25549" s="17" t="n">
        <f aca="false">WEEKDAY(G25549,1)</f>
        <v>3</v>
      </c>
      <c r="I25549" s="18" t="s">
        <v>12</v>
      </c>
    </row>
    <row r="25550" customFormat="false" ht="11.25" hidden="false" customHeight="true" outlineLevel="0" collapsed="false">
      <c r="A25550" s="11" t="n">
        <v>25572</v>
      </c>
      <c r="B25550" s="12" t="s">
        <v>47805</v>
      </c>
      <c r="C25550" s="13" t="s">
        <v>42967</v>
      </c>
      <c r="D25550" s="13" t="s">
        <v>47806</v>
      </c>
      <c r="E25550" s="14" t="n">
        <v>25547</v>
      </c>
      <c r="F25550" s="15" t="n">
        <f aca="false">IF(MOD(E25550,F$2)=0,F25549+1,F25549)</f>
        <v>213</v>
      </c>
      <c r="G25550" s="16" t="n">
        <f aca="false">VLOOKUP(F25550,Лист3!D$1:E$246,2,)</f>
        <v>44880</v>
      </c>
      <c r="H25550" s="17" t="n">
        <f aca="false">WEEKDAY(G25550,1)</f>
        <v>3</v>
      </c>
      <c r="I25550" s="18" t="s">
        <v>12</v>
      </c>
    </row>
    <row r="25551" customFormat="false" ht="11.25" hidden="false" customHeight="true" outlineLevel="0" collapsed="false">
      <c r="A25551" s="11" t="n">
        <v>25573</v>
      </c>
      <c r="B25551" s="12" t="s">
        <v>47807</v>
      </c>
      <c r="C25551" s="13" t="s">
        <v>42967</v>
      </c>
      <c r="D25551" s="13" t="s">
        <v>47808</v>
      </c>
      <c r="E25551" s="14" t="n">
        <v>25548</v>
      </c>
      <c r="F25551" s="15" t="n">
        <f aca="false">IF(MOD(E25551,F$2)=0,F25550+1,F25550)</f>
        <v>213</v>
      </c>
      <c r="G25551" s="16" t="n">
        <f aca="false">VLOOKUP(F25551,Лист3!D$1:E$246,2,)</f>
        <v>44880</v>
      </c>
      <c r="H25551" s="17" t="n">
        <f aca="false">WEEKDAY(G25551,1)</f>
        <v>3</v>
      </c>
      <c r="I25551" s="18" t="s">
        <v>12</v>
      </c>
    </row>
    <row r="25552" customFormat="false" ht="11.25" hidden="false" customHeight="true" outlineLevel="0" collapsed="false">
      <c r="A25552" s="11" t="n">
        <v>25574</v>
      </c>
      <c r="B25552" s="12" t="s">
        <v>47809</v>
      </c>
      <c r="C25552" s="13" t="s">
        <v>42967</v>
      </c>
      <c r="D25552" s="13" t="s">
        <v>47810</v>
      </c>
      <c r="E25552" s="14" t="n">
        <v>25549</v>
      </c>
      <c r="F25552" s="15" t="n">
        <f aca="false">IF(MOD(E25552,F$2)=0,F25551+1,F25551)</f>
        <v>213</v>
      </c>
      <c r="G25552" s="16" t="n">
        <f aca="false">VLOOKUP(F25552,Лист3!D$1:E$246,2,)</f>
        <v>44880</v>
      </c>
      <c r="H25552" s="17" t="n">
        <f aca="false">WEEKDAY(G25552,1)</f>
        <v>3</v>
      </c>
      <c r="I25552" s="18" t="s">
        <v>12</v>
      </c>
    </row>
    <row r="25553" customFormat="false" ht="11.25" hidden="false" customHeight="true" outlineLevel="0" collapsed="false">
      <c r="A25553" s="11" t="n">
        <v>25575</v>
      </c>
      <c r="B25553" s="12" t="s">
        <v>47811</v>
      </c>
      <c r="C25553" s="13" t="s">
        <v>42967</v>
      </c>
      <c r="D25553" s="13" t="s">
        <v>47812</v>
      </c>
      <c r="E25553" s="14" t="n">
        <v>25550</v>
      </c>
      <c r="F25553" s="15" t="n">
        <f aca="false">IF(MOD(E25553,F$2)=0,F25552+1,F25552)</f>
        <v>213</v>
      </c>
      <c r="G25553" s="16" t="n">
        <f aca="false">VLOOKUP(F25553,Лист3!D$1:E$246,2,)</f>
        <v>44880</v>
      </c>
      <c r="H25553" s="17" t="n">
        <f aca="false">WEEKDAY(G25553,1)</f>
        <v>3</v>
      </c>
      <c r="I25553" s="18" t="s">
        <v>12</v>
      </c>
    </row>
    <row r="25554" customFormat="false" ht="11.25" hidden="false" customHeight="true" outlineLevel="0" collapsed="false">
      <c r="A25554" s="11" t="n">
        <v>25576</v>
      </c>
      <c r="B25554" s="12" t="s">
        <v>47813</v>
      </c>
      <c r="C25554" s="13" t="s">
        <v>42967</v>
      </c>
      <c r="D25554" s="13" t="s">
        <v>29853</v>
      </c>
      <c r="E25554" s="14" t="n">
        <v>25551</v>
      </c>
      <c r="F25554" s="15" t="n">
        <f aca="false">IF(MOD(E25554,F$2)=0,F25553+1,F25553)</f>
        <v>213</v>
      </c>
      <c r="G25554" s="16" t="n">
        <f aca="false">VLOOKUP(F25554,Лист3!D$1:E$246,2,)</f>
        <v>44880</v>
      </c>
      <c r="H25554" s="17" t="n">
        <f aca="false">WEEKDAY(G25554,1)</f>
        <v>3</v>
      </c>
      <c r="I25554" s="18" t="s">
        <v>12</v>
      </c>
    </row>
    <row r="25555" customFormat="false" ht="11.25" hidden="false" customHeight="true" outlineLevel="0" collapsed="false">
      <c r="A25555" s="11" t="n">
        <v>25577</v>
      </c>
      <c r="B25555" s="12" t="s">
        <v>47814</v>
      </c>
      <c r="C25555" s="13" t="s">
        <v>42967</v>
      </c>
      <c r="D25555" s="13" t="s">
        <v>47815</v>
      </c>
      <c r="E25555" s="14" t="n">
        <v>25552</v>
      </c>
      <c r="F25555" s="15" t="n">
        <f aca="false">IF(MOD(E25555,F$2)=0,F25554+1,F25554)</f>
        <v>213</v>
      </c>
      <c r="G25555" s="16" t="n">
        <f aca="false">VLOOKUP(F25555,Лист3!D$1:E$246,2,)</f>
        <v>44880</v>
      </c>
      <c r="H25555" s="17" t="n">
        <f aca="false">WEEKDAY(G25555,1)</f>
        <v>3</v>
      </c>
      <c r="I25555" s="18" t="s">
        <v>12</v>
      </c>
    </row>
    <row r="25556" customFormat="false" ht="11.25" hidden="false" customHeight="true" outlineLevel="0" collapsed="false">
      <c r="A25556" s="11" t="n">
        <v>25578</v>
      </c>
      <c r="B25556" s="12" t="s">
        <v>47816</v>
      </c>
      <c r="C25556" s="13" t="s">
        <v>42967</v>
      </c>
      <c r="D25556" s="13" t="s">
        <v>29855</v>
      </c>
      <c r="E25556" s="14" t="n">
        <v>25553</v>
      </c>
      <c r="F25556" s="15" t="n">
        <f aca="false">IF(MOD(E25556,F$2)=0,F25555+1,F25555)</f>
        <v>213</v>
      </c>
      <c r="G25556" s="16" t="n">
        <f aca="false">VLOOKUP(F25556,Лист3!D$1:E$246,2,)</f>
        <v>44880</v>
      </c>
      <c r="H25556" s="17" t="n">
        <f aca="false">WEEKDAY(G25556,1)</f>
        <v>3</v>
      </c>
      <c r="I25556" s="18" t="s">
        <v>12</v>
      </c>
    </row>
    <row r="25557" customFormat="false" ht="11.25" hidden="false" customHeight="true" outlineLevel="0" collapsed="false">
      <c r="A25557" s="11" t="n">
        <v>25579</v>
      </c>
      <c r="B25557" s="12" t="s">
        <v>47817</v>
      </c>
      <c r="C25557" s="13" t="s">
        <v>42967</v>
      </c>
      <c r="D25557" s="13" t="s">
        <v>47818</v>
      </c>
      <c r="E25557" s="14" t="n">
        <v>25554</v>
      </c>
      <c r="F25557" s="15" t="n">
        <f aca="false">IF(MOD(E25557,F$2)=0,F25556+1,F25556)</f>
        <v>213</v>
      </c>
      <c r="G25557" s="16" t="n">
        <f aca="false">VLOOKUP(F25557,Лист3!D$1:E$246,2,)</f>
        <v>44880</v>
      </c>
      <c r="H25557" s="17" t="n">
        <f aca="false">WEEKDAY(G25557,1)</f>
        <v>3</v>
      </c>
      <c r="I25557" s="18" t="s">
        <v>12</v>
      </c>
    </row>
    <row r="25558" customFormat="false" ht="11.25" hidden="false" customHeight="true" outlineLevel="0" collapsed="false">
      <c r="A25558" s="11" t="n">
        <v>25580</v>
      </c>
      <c r="B25558" s="12" t="s">
        <v>47819</v>
      </c>
      <c r="C25558" s="13" t="s">
        <v>42967</v>
      </c>
      <c r="D25558" s="13" t="s">
        <v>47820</v>
      </c>
      <c r="E25558" s="14" t="n">
        <v>25555</v>
      </c>
      <c r="F25558" s="15" t="n">
        <f aca="false">IF(MOD(E25558,F$2)=0,F25557+1,F25557)</f>
        <v>213</v>
      </c>
      <c r="G25558" s="16" t="n">
        <f aca="false">VLOOKUP(F25558,Лист3!D$1:E$246,2,)</f>
        <v>44880</v>
      </c>
      <c r="H25558" s="17" t="n">
        <f aca="false">WEEKDAY(G25558,1)</f>
        <v>3</v>
      </c>
      <c r="I25558" s="18" t="s">
        <v>12</v>
      </c>
    </row>
    <row r="25559" customFormat="false" ht="11.25" hidden="false" customHeight="true" outlineLevel="0" collapsed="false">
      <c r="A25559" s="11" t="n">
        <v>25581</v>
      </c>
      <c r="B25559" s="12" t="s">
        <v>47821</v>
      </c>
      <c r="C25559" s="13" t="s">
        <v>42967</v>
      </c>
      <c r="D25559" s="13" t="s">
        <v>47822</v>
      </c>
      <c r="E25559" s="14" t="n">
        <v>25556</v>
      </c>
      <c r="F25559" s="15" t="n">
        <f aca="false">IF(MOD(E25559,F$2)=0,F25558+1,F25558)</f>
        <v>213</v>
      </c>
      <c r="G25559" s="16" t="n">
        <f aca="false">VLOOKUP(F25559,Лист3!D$1:E$246,2,)</f>
        <v>44880</v>
      </c>
      <c r="H25559" s="17" t="n">
        <f aca="false">WEEKDAY(G25559,1)</f>
        <v>3</v>
      </c>
      <c r="I25559" s="18" t="s">
        <v>12</v>
      </c>
    </row>
    <row r="25560" customFormat="false" ht="11.25" hidden="false" customHeight="true" outlineLevel="0" collapsed="false">
      <c r="A25560" s="11" t="n">
        <v>25582</v>
      </c>
      <c r="B25560" s="12" t="s">
        <v>47823</v>
      </c>
      <c r="C25560" s="13" t="s">
        <v>42967</v>
      </c>
      <c r="D25560" s="13" t="s">
        <v>47824</v>
      </c>
      <c r="E25560" s="14" t="n">
        <v>25557</v>
      </c>
      <c r="F25560" s="15" t="n">
        <f aca="false">IF(MOD(E25560,F$2)=0,F25559+1,F25559)</f>
        <v>213</v>
      </c>
      <c r="G25560" s="16" t="n">
        <f aca="false">VLOOKUP(F25560,Лист3!D$1:E$246,2,)</f>
        <v>44880</v>
      </c>
      <c r="H25560" s="17" t="n">
        <f aca="false">WEEKDAY(G25560,1)</f>
        <v>3</v>
      </c>
      <c r="I25560" s="18" t="s">
        <v>12</v>
      </c>
    </row>
    <row r="25561" customFormat="false" ht="11.25" hidden="false" customHeight="true" outlineLevel="0" collapsed="false">
      <c r="A25561" s="11" t="n">
        <v>25583</v>
      </c>
      <c r="B25561" s="12" t="s">
        <v>47825</v>
      </c>
      <c r="C25561" s="13" t="s">
        <v>42967</v>
      </c>
      <c r="D25561" s="13" t="s">
        <v>47826</v>
      </c>
      <c r="E25561" s="14" t="n">
        <v>25558</v>
      </c>
      <c r="F25561" s="15" t="n">
        <f aca="false">IF(MOD(E25561,F$2)=0,F25560+1,F25560)</f>
        <v>213</v>
      </c>
      <c r="G25561" s="16" t="n">
        <f aca="false">VLOOKUP(F25561,Лист3!D$1:E$246,2,)</f>
        <v>44880</v>
      </c>
      <c r="H25561" s="17" t="n">
        <f aca="false">WEEKDAY(G25561,1)</f>
        <v>3</v>
      </c>
      <c r="I25561" s="18" t="s">
        <v>12</v>
      </c>
    </row>
    <row r="25562" customFormat="false" ht="11.25" hidden="false" customHeight="true" outlineLevel="0" collapsed="false">
      <c r="A25562" s="11" t="n">
        <v>25584</v>
      </c>
      <c r="B25562" s="12" t="s">
        <v>47827</v>
      </c>
      <c r="C25562" s="13" t="s">
        <v>42967</v>
      </c>
      <c r="D25562" s="13" t="s">
        <v>47828</v>
      </c>
      <c r="E25562" s="14" t="n">
        <v>25559</v>
      </c>
      <c r="F25562" s="15" t="n">
        <f aca="false">IF(MOD(E25562,F$2)=0,F25561+1,F25561)</f>
        <v>213</v>
      </c>
      <c r="G25562" s="16" t="n">
        <f aca="false">VLOOKUP(F25562,Лист3!D$1:E$246,2,)</f>
        <v>44880</v>
      </c>
      <c r="H25562" s="17" t="n">
        <f aca="false">WEEKDAY(G25562,1)</f>
        <v>3</v>
      </c>
      <c r="I25562" s="18" t="s">
        <v>12</v>
      </c>
    </row>
    <row r="25563" customFormat="false" ht="11.25" hidden="false" customHeight="true" outlineLevel="0" collapsed="false">
      <c r="A25563" s="11" t="n">
        <v>25585</v>
      </c>
      <c r="B25563" s="12" t="s">
        <v>47829</v>
      </c>
      <c r="C25563" s="13" t="s">
        <v>42967</v>
      </c>
      <c r="D25563" s="13" t="s">
        <v>47830</v>
      </c>
      <c r="E25563" s="14" t="n">
        <v>25560</v>
      </c>
      <c r="F25563" s="15" t="n">
        <f aca="false">IF(MOD(E25563,F$2)=0,F25562+1,F25562)</f>
        <v>214</v>
      </c>
      <c r="G25563" s="16" t="n">
        <f aca="false">VLOOKUP(F25563,Лист3!D$1:E$246,2,)</f>
        <v>44881</v>
      </c>
      <c r="H25563" s="17" t="n">
        <f aca="false">WEEKDAY(G25563,1)</f>
        <v>4</v>
      </c>
      <c r="I25563" s="18" t="s">
        <v>12</v>
      </c>
    </row>
    <row r="25564" customFormat="false" ht="11.25" hidden="false" customHeight="true" outlineLevel="0" collapsed="false">
      <c r="A25564" s="11" t="n">
        <v>25586</v>
      </c>
      <c r="B25564" s="12" t="s">
        <v>47831</v>
      </c>
      <c r="C25564" s="13" t="s">
        <v>42967</v>
      </c>
      <c r="D25564" s="13" t="s">
        <v>47832</v>
      </c>
      <c r="E25564" s="14" t="n">
        <v>25561</v>
      </c>
      <c r="F25564" s="15" t="n">
        <f aca="false">IF(MOD(E25564,F$2)=0,F25563+1,F25563)</f>
        <v>214</v>
      </c>
      <c r="G25564" s="16" t="n">
        <f aca="false">VLOOKUP(F25564,Лист3!D$1:E$246,2,)</f>
        <v>44881</v>
      </c>
      <c r="H25564" s="17" t="n">
        <f aca="false">WEEKDAY(G25564,1)</f>
        <v>4</v>
      </c>
      <c r="I25564" s="18" t="s">
        <v>12</v>
      </c>
    </row>
    <row r="25565" customFormat="false" ht="11.25" hidden="false" customHeight="true" outlineLevel="0" collapsed="false">
      <c r="A25565" s="11" t="n">
        <v>25587</v>
      </c>
      <c r="B25565" s="12" t="s">
        <v>47833</v>
      </c>
      <c r="C25565" s="13" t="s">
        <v>42967</v>
      </c>
      <c r="D25565" s="13" t="s">
        <v>47834</v>
      </c>
      <c r="E25565" s="14" t="n">
        <v>25562</v>
      </c>
      <c r="F25565" s="15" t="n">
        <f aca="false">IF(MOD(E25565,F$2)=0,F25564+1,F25564)</f>
        <v>214</v>
      </c>
      <c r="G25565" s="16" t="n">
        <f aca="false">VLOOKUP(F25565,Лист3!D$1:E$246,2,)</f>
        <v>44881</v>
      </c>
      <c r="H25565" s="17" t="n">
        <f aca="false">WEEKDAY(G25565,1)</f>
        <v>4</v>
      </c>
      <c r="I25565" s="18" t="s">
        <v>12</v>
      </c>
    </row>
    <row r="25566" customFormat="false" ht="11.25" hidden="false" customHeight="true" outlineLevel="0" collapsed="false">
      <c r="A25566" s="11" t="n">
        <v>25588</v>
      </c>
      <c r="B25566" s="12" t="s">
        <v>47835</v>
      </c>
      <c r="C25566" s="13" t="s">
        <v>42967</v>
      </c>
      <c r="D25566" s="13" t="s">
        <v>47836</v>
      </c>
      <c r="E25566" s="14" t="n">
        <v>25563</v>
      </c>
      <c r="F25566" s="15" t="n">
        <f aca="false">IF(MOD(E25566,F$2)=0,F25565+1,F25565)</f>
        <v>214</v>
      </c>
      <c r="G25566" s="16" t="n">
        <f aca="false">VLOOKUP(F25566,Лист3!D$1:E$246,2,)</f>
        <v>44881</v>
      </c>
      <c r="H25566" s="17" t="n">
        <f aca="false">WEEKDAY(G25566,1)</f>
        <v>4</v>
      </c>
      <c r="I25566" s="18" t="s">
        <v>12</v>
      </c>
    </row>
    <row r="25567" customFormat="false" ht="11.25" hidden="false" customHeight="true" outlineLevel="0" collapsed="false">
      <c r="A25567" s="11" t="n">
        <v>25589</v>
      </c>
      <c r="B25567" s="12" t="s">
        <v>47837</v>
      </c>
      <c r="C25567" s="13" t="s">
        <v>42967</v>
      </c>
      <c r="D25567" s="13" t="s">
        <v>47838</v>
      </c>
      <c r="E25567" s="14" t="n">
        <v>25564</v>
      </c>
      <c r="F25567" s="15" t="n">
        <f aca="false">IF(MOD(E25567,F$2)=0,F25566+1,F25566)</f>
        <v>214</v>
      </c>
      <c r="G25567" s="16" t="n">
        <f aca="false">VLOOKUP(F25567,Лист3!D$1:E$246,2,)</f>
        <v>44881</v>
      </c>
      <c r="H25567" s="17" t="n">
        <f aca="false">WEEKDAY(G25567,1)</f>
        <v>4</v>
      </c>
      <c r="I25567" s="18" t="s">
        <v>12</v>
      </c>
    </row>
    <row r="25568" customFormat="false" ht="11.25" hidden="false" customHeight="true" outlineLevel="0" collapsed="false">
      <c r="A25568" s="11" t="n">
        <v>25590</v>
      </c>
      <c r="B25568" s="12" t="s">
        <v>47839</v>
      </c>
      <c r="C25568" s="13" t="s">
        <v>42967</v>
      </c>
      <c r="D25568" s="13" t="s">
        <v>47840</v>
      </c>
      <c r="E25568" s="14" t="n">
        <v>25565</v>
      </c>
      <c r="F25568" s="15" t="n">
        <f aca="false">IF(MOD(E25568,F$2)=0,F25567+1,F25567)</f>
        <v>214</v>
      </c>
      <c r="G25568" s="16" t="n">
        <f aca="false">VLOOKUP(F25568,Лист3!D$1:E$246,2,)</f>
        <v>44881</v>
      </c>
      <c r="H25568" s="17" t="n">
        <f aca="false">WEEKDAY(G25568,1)</f>
        <v>4</v>
      </c>
      <c r="I25568" s="18" t="s">
        <v>12</v>
      </c>
    </row>
    <row r="25569" customFormat="false" ht="11.25" hidden="false" customHeight="true" outlineLevel="0" collapsed="false">
      <c r="A25569" s="11" t="n">
        <v>25591</v>
      </c>
      <c r="B25569" s="12" t="s">
        <v>47841</v>
      </c>
      <c r="C25569" s="13" t="s">
        <v>42967</v>
      </c>
      <c r="D25569" s="13" t="s">
        <v>47842</v>
      </c>
      <c r="E25569" s="14" t="n">
        <v>25566</v>
      </c>
      <c r="F25569" s="15" t="n">
        <f aca="false">IF(MOD(E25569,F$2)=0,F25568+1,F25568)</f>
        <v>214</v>
      </c>
      <c r="G25569" s="16" t="n">
        <f aca="false">VLOOKUP(F25569,Лист3!D$1:E$246,2,)</f>
        <v>44881</v>
      </c>
      <c r="H25569" s="17" t="n">
        <f aca="false">WEEKDAY(G25569,1)</f>
        <v>4</v>
      </c>
      <c r="I25569" s="18" t="s">
        <v>12</v>
      </c>
    </row>
    <row r="25570" customFormat="false" ht="11.25" hidden="false" customHeight="true" outlineLevel="0" collapsed="false">
      <c r="A25570" s="11" t="n">
        <v>25592</v>
      </c>
      <c r="B25570" s="12" t="s">
        <v>47843</v>
      </c>
      <c r="C25570" s="13" t="s">
        <v>42967</v>
      </c>
      <c r="D25570" s="13" t="s">
        <v>47844</v>
      </c>
      <c r="E25570" s="14" t="n">
        <v>25567</v>
      </c>
      <c r="F25570" s="15" t="n">
        <f aca="false">IF(MOD(E25570,F$2)=0,F25569+1,F25569)</f>
        <v>214</v>
      </c>
      <c r="G25570" s="16" t="n">
        <f aca="false">VLOOKUP(F25570,Лист3!D$1:E$246,2,)</f>
        <v>44881</v>
      </c>
      <c r="H25570" s="17" t="n">
        <f aca="false">WEEKDAY(G25570,1)</f>
        <v>4</v>
      </c>
      <c r="I25570" s="18" t="s">
        <v>12</v>
      </c>
    </row>
    <row r="25571" customFormat="false" ht="11.25" hidden="false" customHeight="true" outlineLevel="0" collapsed="false">
      <c r="A25571" s="11" t="n">
        <v>25593</v>
      </c>
      <c r="B25571" s="12" t="s">
        <v>47845</v>
      </c>
      <c r="C25571" s="13" t="s">
        <v>42967</v>
      </c>
      <c r="D25571" s="13" t="s">
        <v>37132</v>
      </c>
      <c r="E25571" s="14" t="n">
        <v>25568</v>
      </c>
      <c r="F25571" s="15" t="n">
        <f aca="false">IF(MOD(E25571,F$2)=0,F25570+1,F25570)</f>
        <v>214</v>
      </c>
      <c r="G25571" s="16" t="n">
        <f aca="false">VLOOKUP(F25571,Лист3!D$1:E$246,2,)</f>
        <v>44881</v>
      </c>
      <c r="H25571" s="17" t="n">
        <f aca="false">WEEKDAY(G25571,1)</f>
        <v>4</v>
      </c>
      <c r="I25571" s="18" t="s">
        <v>12</v>
      </c>
    </row>
    <row r="25572" customFormat="false" ht="11.25" hidden="false" customHeight="true" outlineLevel="0" collapsed="false">
      <c r="A25572" s="11" t="n">
        <v>25594</v>
      </c>
      <c r="B25572" s="12" t="s">
        <v>47846</v>
      </c>
      <c r="C25572" s="13" t="s">
        <v>42967</v>
      </c>
      <c r="D25572" s="13" t="s">
        <v>47847</v>
      </c>
      <c r="E25572" s="14" t="n">
        <v>25569</v>
      </c>
      <c r="F25572" s="15" t="n">
        <f aca="false">IF(MOD(E25572,F$2)=0,F25571+1,F25571)</f>
        <v>214</v>
      </c>
      <c r="G25572" s="16" t="n">
        <f aca="false">VLOOKUP(F25572,Лист3!D$1:E$246,2,)</f>
        <v>44881</v>
      </c>
      <c r="H25572" s="17" t="n">
        <f aca="false">WEEKDAY(G25572,1)</f>
        <v>4</v>
      </c>
      <c r="I25572" s="18" t="s">
        <v>12</v>
      </c>
    </row>
    <row r="25573" customFormat="false" ht="11.25" hidden="false" customHeight="true" outlineLevel="0" collapsed="false">
      <c r="A25573" s="11" t="n">
        <v>25595</v>
      </c>
      <c r="B25573" s="12" t="s">
        <v>47848</v>
      </c>
      <c r="C25573" s="13" t="s">
        <v>42967</v>
      </c>
      <c r="D25573" s="13" t="s">
        <v>47849</v>
      </c>
      <c r="E25573" s="14" t="n">
        <v>25570</v>
      </c>
      <c r="F25573" s="15" t="n">
        <f aca="false">IF(MOD(E25573,F$2)=0,F25572+1,F25572)</f>
        <v>214</v>
      </c>
      <c r="G25573" s="16" t="n">
        <f aca="false">VLOOKUP(F25573,Лист3!D$1:E$246,2,)</f>
        <v>44881</v>
      </c>
      <c r="H25573" s="17" t="n">
        <f aca="false">WEEKDAY(G25573,1)</f>
        <v>4</v>
      </c>
      <c r="I25573" s="18" t="s">
        <v>12</v>
      </c>
    </row>
    <row r="25574" customFormat="false" ht="11.25" hidden="false" customHeight="true" outlineLevel="0" collapsed="false">
      <c r="A25574" s="11" t="n">
        <v>25596</v>
      </c>
      <c r="B25574" s="12" t="s">
        <v>47850</v>
      </c>
      <c r="C25574" s="13" t="s">
        <v>42967</v>
      </c>
      <c r="D25574" s="13" t="s">
        <v>47851</v>
      </c>
      <c r="E25574" s="14" t="n">
        <v>25571</v>
      </c>
      <c r="F25574" s="15" t="n">
        <f aca="false">IF(MOD(E25574,F$2)=0,F25573+1,F25573)</f>
        <v>214</v>
      </c>
      <c r="G25574" s="16" t="n">
        <f aca="false">VLOOKUP(F25574,Лист3!D$1:E$246,2,)</f>
        <v>44881</v>
      </c>
      <c r="H25574" s="17" t="n">
        <f aca="false">WEEKDAY(G25574,1)</f>
        <v>4</v>
      </c>
      <c r="I25574" s="18" t="s">
        <v>12</v>
      </c>
    </row>
    <row r="25575" customFormat="false" ht="11.25" hidden="false" customHeight="true" outlineLevel="0" collapsed="false">
      <c r="A25575" s="11" t="n">
        <v>25597</v>
      </c>
      <c r="B25575" s="12" t="s">
        <v>47852</v>
      </c>
      <c r="C25575" s="13" t="s">
        <v>42967</v>
      </c>
      <c r="D25575" s="13" t="s">
        <v>47853</v>
      </c>
      <c r="E25575" s="14" t="n">
        <v>25572</v>
      </c>
      <c r="F25575" s="15" t="n">
        <f aca="false">IF(MOD(E25575,F$2)=0,F25574+1,F25574)</f>
        <v>214</v>
      </c>
      <c r="G25575" s="16" t="n">
        <f aca="false">VLOOKUP(F25575,Лист3!D$1:E$246,2,)</f>
        <v>44881</v>
      </c>
      <c r="H25575" s="17" t="n">
        <f aca="false">WEEKDAY(G25575,1)</f>
        <v>4</v>
      </c>
      <c r="I25575" s="18" t="s">
        <v>12</v>
      </c>
    </row>
    <row r="25576" customFormat="false" ht="11.25" hidden="false" customHeight="true" outlineLevel="0" collapsed="false">
      <c r="A25576" s="11" t="n">
        <v>25598</v>
      </c>
      <c r="B25576" s="12" t="s">
        <v>47854</v>
      </c>
      <c r="C25576" s="13" t="s">
        <v>42967</v>
      </c>
      <c r="D25576" s="13" t="s">
        <v>47855</v>
      </c>
      <c r="E25576" s="14" t="n">
        <v>25573</v>
      </c>
      <c r="F25576" s="15" t="n">
        <f aca="false">IF(MOD(E25576,F$2)=0,F25575+1,F25575)</f>
        <v>214</v>
      </c>
      <c r="G25576" s="16" t="n">
        <f aca="false">VLOOKUP(F25576,Лист3!D$1:E$246,2,)</f>
        <v>44881</v>
      </c>
      <c r="H25576" s="17" t="n">
        <f aca="false">WEEKDAY(G25576,1)</f>
        <v>4</v>
      </c>
      <c r="I25576" s="18" t="s">
        <v>12</v>
      </c>
    </row>
    <row r="25577" customFormat="false" ht="11.25" hidden="false" customHeight="true" outlineLevel="0" collapsed="false">
      <c r="A25577" s="11" t="n">
        <v>25599</v>
      </c>
      <c r="B25577" s="12" t="s">
        <v>47856</v>
      </c>
      <c r="C25577" s="13" t="s">
        <v>42967</v>
      </c>
      <c r="D25577" s="13" t="s">
        <v>47857</v>
      </c>
      <c r="E25577" s="14" t="n">
        <v>25574</v>
      </c>
      <c r="F25577" s="15" t="n">
        <f aca="false">IF(MOD(E25577,F$2)=0,F25576+1,F25576)</f>
        <v>214</v>
      </c>
      <c r="G25577" s="16" t="n">
        <f aca="false">VLOOKUP(F25577,Лист3!D$1:E$246,2,)</f>
        <v>44881</v>
      </c>
      <c r="H25577" s="17" t="n">
        <f aca="false">WEEKDAY(G25577,1)</f>
        <v>4</v>
      </c>
      <c r="I25577" s="18" t="s">
        <v>12</v>
      </c>
    </row>
    <row r="25578" customFormat="false" ht="11.25" hidden="false" customHeight="true" outlineLevel="0" collapsed="false">
      <c r="A25578" s="11" t="n">
        <v>25600</v>
      </c>
      <c r="B25578" s="12" t="s">
        <v>47858</v>
      </c>
      <c r="C25578" s="13" t="s">
        <v>42967</v>
      </c>
      <c r="D25578" s="13" t="s">
        <v>47859</v>
      </c>
      <c r="E25578" s="14" t="n">
        <v>25575</v>
      </c>
      <c r="F25578" s="15" t="n">
        <f aca="false">IF(MOD(E25578,F$2)=0,F25577+1,F25577)</f>
        <v>214</v>
      </c>
      <c r="G25578" s="16" t="n">
        <f aca="false">VLOOKUP(F25578,Лист3!D$1:E$246,2,)</f>
        <v>44881</v>
      </c>
      <c r="H25578" s="17" t="n">
        <f aca="false">WEEKDAY(G25578,1)</f>
        <v>4</v>
      </c>
      <c r="I25578" s="18" t="s">
        <v>12</v>
      </c>
    </row>
    <row r="25579" customFormat="false" ht="11.25" hidden="false" customHeight="true" outlineLevel="0" collapsed="false">
      <c r="A25579" s="11" t="n">
        <v>25601</v>
      </c>
      <c r="B25579" s="12" t="s">
        <v>47860</v>
      </c>
      <c r="C25579" s="13" t="s">
        <v>42967</v>
      </c>
      <c r="D25579" s="13" t="s">
        <v>47861</v>
      </c>
      <c r="E25579" s="14" t="n">
        <v>25576</v>
      </c>
      <c r="F25579" s="15" t="n">
        <f aca="false">IF(MOD(E25579,F$2)=0,F25578+1,F25578)</f>
        <v>214</v>
      </c>
      <c r="G25579" s="16" t="n">
        <f aca="false">VLOOKUP(F25579,Лист3!D$1:E$246,2,)</f>
        <v>44881</v>
      </c>
      <c r="H25579" s="17" t="n">
        <f aca="false">WEEKDAY(G25579,1)</f>
        <v>4</v>
      </c>
      <c r="I25579" s="18" t="s">
        <v>12</v>
      </c>
    </row>
    <row r="25580" customFormat="false" ht="11.25" hidden="false" customHeight="true" outlineLevel="0" collapsed="false">
      <c r="A25580" s="11" t="n">
        <v>25602</v>
      </c>
      <c r="B25580" s="12" t="s">
        <v>47862</v>
      </c>
      <c r="C25580" s="13" t="s">
        <v>42967</v>
      </c>
      <c r="D25580" s="13" t="s">
        <v>47863</v>
      </c>
      <c r="E25580" s="14" t="n">
        <v>25577</v>
      </c>
      <c r="F25580" s="15" t="n">
        <f aca="false">IF(MOD(E25580,F$2)=0,F25579+1,F25579)</f>
        <v>214</v>
      </c>
      <c r="G25580" s="16" t="n">
        <f aca="false">VLOOKUP(F25580,Лист3!D$1:E$246,2,)</f>
        <v>44881</v>
      </c>
      <c r="H25580" s="17" t="n">
        <f aca="false">WEEKDAY(G25580,1)</f>
        <v>4</v>
      </c>
      <c r="I25580" s="18" t="s">
        <v>12</v>
      </c>
    </row>
    <row r="25581" customFormat="false" ht="11.25" hidden="false" customHeight="true" outlineLevel="0" collapsed="false">
      <c r="A25581" s="11" t="n">
        <v>25603</v>
      </c>
      <c r="B25581" s="12" t="s">
        <v>47864</v>
      </c>
      <c r="C25581" s="13" t="s">
        <v>42967</v>
      </c>
      <c r="D25581" s="13" t="s">
        <v>47865</v>
      </c>
      <c r="E25581" s="14" t="n">
        <v>25578</v>
      </c>
      <c r="F25581" s="15" t="n">
        <f aca="false">IF(MOD(E25581,F$2)=0,F25580+1,F25580)</f>
        <v>214</v>
      </c>
      <c r="G25581" s="16" t="n">
        <f aca="false">VLOOKUP(F25581,Лист3!D$1:E$246,2,)</f>
        <v>44881</v>
      </c>
      <c r="H25581" s="17" t="n">
        <f aca="false">WEEKDAY(G25581,1)</f>
        <v>4</v>
      </c>
      <c r="I25581" s="18" t="s">
        <v>12</v>
      </c>
    </row>
    <row r="25582" customFormat="false" ht="11.25" hidden="false" customHeight="true" outlineLevel="0" collapsed="false">
      <c r="A25582" s="11" t="n">
        <v>25604</v>
      </c>
      <c r="B25582" s="12" t="s">
        <v>47866</v>
      </c>
      <c r="C25582" s="13" t="s">
        <v>42967</v>
      </c>
      <c r="D25582" s="13" t="s">
        <v>47867</v>
      </c>
      <c r="E25582" s="14" t="n">
        <v>25579</v>
      </c>
      <c r="F25582" s="15" t="n">
        <f aca="false">IF(MOD(E25582,F$2)=0,F25581+1,F25581)</f>
        <v>214</v>
      </c>
      <c r="G25582" s="16" t="n">
        <f aca="false">VLOOKUP(F25582,Лист3!D$1:E$246,2,)</f>
        <v>44881</v>
      </c>
      <c r="H25582" s="17" t="n">
        <f aca="false">WEEKDAY(G25582,1)</f>
        <v>4</v>
      </c>
      <c r="I25582" s="18" t="s">
        <v>12</v>
      </c>
    </row>
    <row r="25583" customFormat="false" ht="11.25" hidden="false" customHeight="true" outlineLevel="0" collapsed="false">
      <c r="A25583" s="11" t="n">
        <v>25605</v>
      </c>
      <c r="B25583" s="12" t="s">
        <v>47868</v>
      </c>
      <c r="C25583" s="13" t="s">
        <v>42967</v>
      </c>
      <c r="D25583" s="13" t="s">
        <v>47869</v>
      </c>
      <c r="E25583" s="14" t="n">
        <v>25580</v>
      </c>
      <c r="F25583" s="15" t="n">
        <f aca="false">IF(MOD(E25583,F$2)=0,F25582+1,F25582)</f>
        <v>214</v>
      </c>
      <c r="G25583" s="16" t="n">
        <f aca="false">VLOOKUP(F25583,Лист3!D$1:E$246,2,)</f>
        <v>44881</v>
      </c>
      <c r="H25583" s="17" t="n">
        <f aca="false">WEEKDAY(G25583,1)</f>
        <v>4</v>
      </c>
      <c r="I25583" s="18" t="s">
        <v>12</v>
      </c>
    </row>
    <row r="25584" customFormat="false" ht="11.25" hidden="false" customHeight="true" outlineLevel="0" collapsed="false">
      <c r="A25584" s="11" t="n">
        <v>25606</v>
      </c>
      <c r="B25584" s="12" t="s">
        <v>47870</v>
      </c>
      <c r="C25584" s="13" t="s">
        <v>42967</v>
      </c>
      <c r="D25584" s="13" t="s">
        <v>47871</v>
      </c>
      <c r="E25584" s="14" t="n">
        <v>25581</v>
      </c>
      <c r="F25584" s="15" t="n">
        <f aca="false">IF(MOD(E25584,F$2)=0,F25583+1,F25583)</f>
        <v>214</v>
      </c>
      <c r="G25584" s="16" t="n">
        <f aca="false">VLOOKUP(F25584,Лист3!D$1:E$246,2,)</f>
        <v>44881</v>
      </c>
      <c r="H25584" s="17" t="n">
        <f aca="false">WEEKDAY(G25584,1)</f>
        <v>4</v>
      </c>
      <c r="I25584" s="18" t="s">
        <v>12</v>
      </c>
    </row>
    <row r="25585" customFormat="false" ht="11.25" hidden="false" customHeight="true" outlineLevel="0" collapsed="false">
      <c r="A25585" s="11" t="n">
        <v>25607</v>
      </c>
      <c r="B25585" s="12" t="s">
        <v>47872</v>
      </c>
      <c r="C25585" s="13" t="s">
        <v>42967</v>
      </c>
      <c r="D25585" s="13" t="s">
        <v>47873</v>
      </c>
      <c r="E25585" s="14" t="n">
        <v>25582</v>
      </c>
      <c r="F25585" s="15" t="n">
        <f aca="false">IF(MOD(E25585,F$2)=0,F25584+1,F25584)</f>
        <v>214</v>
      </c>
      <c r="G25585" s="16" t="n">
        <f aca="false">VLOOKUP(F25585,Лист3!D$1:E$246,2,)</f>
        <v>44881</v>
      </c>
      <c r="H25585" s="17" t="n">
        <f aca="false">WEEKDAY(G25585,1)</f>
        <v>4</v>
      </c>
      <c r="I25585" s="18" t="s">
        <v>12</v>
      </c>
    </row>
    <row r="25586" customFormat="false" ht="11.25" hidden="false" customHeight="true" outlineLevel="0" collapsed="false">
      <c r="A25586" s="11" t="n">
        <v>25608</v>
      </c>
      <c r="B25586" s="12" t="s">
        <v>47874</v>
      </c>
      <c r="C25586" s="13" t="s">
        <v>42967</v>
      </c>
      <c r="D25586" s="13" t="s">
        <v>47875</v>
      </c>
      <c r="E25586" s="14" t="n">
        <v>25583</v>
      </c>
      <c r="F25586" s="15" t="n">
        <f aca="false">IF(MOD(E25586,F$2)=0,F25585+1,F25585)</f>
        <v>214</v>
      </c>
      <c r="G25586" s="16" t="n">
        <f aca="false">VLOOKUP(F25586,Лист3!D$1:E$246,2,)</f>
        <v>44881</v>
      </c>
      <c r="H25586" s="17" t="n">
        <f aca="false">WEEKDAY(G25586,1)</f>
        <v>4</v>
      </c>
      <c r="I25586" s="18" t="s">
        <v>12</v>
      </c>
    </row>
    <row r="25587" customFormat="false" ht="11.25" hidden="false" customHeight="true" outlineLevel="0" collapsed="false">
      <c r="A25587" s="11" t="n">
        <v>25609</v>
      </c>
      <c r="B25587" s="12" t="s">
        <v>47876</v>
      </c>
      <c r="C25587" s="13" t="s">
        <v>42967</v>
      </c>
      <c r="D25587" s="13" t="s">
        <v>47877</v>
      </c>
      <c r="E25587" s="14" t="n">
        <v>25584</v>
      </c>
      <c r="F25587" s="15" t="n">
        <f aca="false">IF(MOD(E25587,F$2)=0,F25586+1,F25586)</f>
        <v>214</v>
      </c>
      <c r="G25587" s="16" t="n">
        <f aca="false">VLOOKUP(F25587,Лист3!D$1:E$246,2,)</f>
        <v>44881</v>
      </c>
      <c r="H25587" s="17" t="n">
        <f aca="false">WEEKDAY(G25587,1)</f>
        <v>4</v>
      </c>
      <c r="I25587" s="18" t="s">
        <v>12</v>
      </c>
    </row>
    <row r="25588" customFormat="false" ht="11.25" hidden="false" customHeight="true" outlineLevel="0" collapsed="false">
      <c r="A25588" s="11" t="n">
        <v>25610</v>
      </c>
      <c r="B25588" s="12" t="s">
        <v>47878</v>
      </c>
      <c r="C25588" s="13" t="s">
        <v>42967</v>
      </c>
      <c r="D25588" s="13" t="s">
        <v>47879</v>
      </c>
      <c r="E25588" s="14" t="n">
        <v>25585</v>
      </c>
      <c r="F25588" s="15" t="n">
        <f aca="false">IF(MOD(E25588,F$2)=0,F25587+1,F25587)</f>
        <v>214</v>
      </c>
      <c r="G25588" s="16" t="n">
        <f aca="false">VLOOKUP(F25588,Лист3!D$1:E$246,2,)</f>
        <v>44881</v>
      </c>
      <c r="H25588" s="17" t="n">
        <f aca="false">WEEKDAY(G25588,1)</f>
        <v>4</v>
      </c>
      <c r="I25588" s="18" t="s">
        <v>12</v>
      </c>
    </row>
    <row r="25589" customFormat="false" ht="11.25" hidden="false" customHeight="true" outlineLevel="0" collapsed="false">
      <c r="A25589" s="11" t="n">
        <v>25611</v>
      </c>
      <c r="B25589" s="12" t="s">
        <v>47880</v>
      </c>
      <c r="C25589" s="13" t="s">
        <v>42967</v>
      </c>
      <c r="D25589" s="13" t="s">
        <v>47881</v>
      </c>
      <c r="E25589" s="14" t="n">
        <v>25586</v>
      </c>
      <c r="F25589" s="15" t="n">
        <f aca="false">IF(MOD(E25589,F$2)=0,F25588+1,F25588)</f>
        <v>214</v>
      </c>
      <c r="G25589" s="16" t="n">
        <f aca="false">VLOOKUP(F25589,Лист3!D$1:E$246,2,)</f>
        <v>44881</v>
      </c>
      <c r="H25589" s="17" t="n">
        <f aca="false">WEEKDAY(G25589,1)</f>
        <v>4</v>
      </c>
      <c r="I25589" s="18" t="s">
        <v>12</v>
      </c>
    </row>
    <row r="25590" customFormat="false" ht="11.25" hidden="false" customHeight="true" outlineLevel="0" collapsed="false">
      <c r="A25590" s="11" t="n">
        <v>25612</v>
      </c>
      <c r="B25590" s="12" t="s">
        <v>47882</v>
      </c>
      <c r="C25590" s="13" t="s">
        <v>42967</v>
      </c>
      <c r="D25590" s="13" t="s">
        <v>47883</v>
      </c>
      <c r="E25590" s="14" t="n">
        <v>25587</v>
      </c>
      <c r="F25590" s="15" t="n">
        <f aca="false">IF(MOD(E25590,F$2)=0,F25589+1,F25589)</f>
        <v>214</v>
      </c>
      <c r="G25590" s="16" t="n">
        <f aca="false">VLOOKUP(F25590,Лист3!D$1:E$246,2,)</f>
        <v>44881</v>
      </c>
      <c r="H25590" s="17" t="n">
        <f aca="false">WEEKDAY(G25590,1)</f>
        <v>4</v>
      </c>
      <c r="I25590" s="18" t="s">
        <v>12</v>
      </c>
    </row>
    <row r="25591" customFormat="false" ht="11.25" hidden="false" customHeight="true" outlineLevel="0" collapsed="false">
      <c r="A25591" s="11" t="n">
        <v>25613</v>
      </c>
      <c r="B25591" s="12" t="s">
        <v>47884</v>
      </c>
      <c r="C25591" s="13" t="s">
        <v>42967</v>
      </c>
      <c r="D25591" s="13" t="s">
        <v>47885</v>
      </c>
      <c r="E25591" s="14" t="n">
        <v>25588</v>
      </c>
      <c r="F25591" s="15" t="n">
        <f aca="false">IF(MOD(E25591,F$2)=0,F25590+1,F25590)</f>
        <v>214</v>
      </c>
      <c r="G25591" s="16" t="n">
        <f aca="false">VLOOKUP(F25591,Лист3!D$1:E$246,2,)</f>
        <v>44881</v>
      </c>
      <c r="H25591" s="17" t="n">
        <f aca="false">WEEKDAY(G25591,1)</f>
        <v>4</v>
      </c>
      <c r="I25591" s="18" t="s">
        <v>12</v>
      </c>
    </row>
    <row r="25592" customFormat="false" ht="11.25" hidden="false" customHeight="true" outlineLevel="0" collapsed="false">
      <c r="A25592" s="11" t="n">
        <v>25614</v>
      </c>
      <c r="B25592" s="12" t="s">
        <v>47886</v>
      </c>
      <c r="C25592" s="13" t="s">
        <v>42967</v>
      </c>
      <c r="D25592" s="13" t="s">
        <v>47887</v>
      </c>
      <c r="E25592" s="14" t="n">
        <v>25589</v>
      </c>
      <c r="F25592" s="15" t="n">
        <f aca="false">IF(MOD(E25592,F$2)=0,F25591+1,F25591)</f>
        <v>214</v>
      </c>
      <c r="G25592" s="16" t="n">
        <f aca="false">VLOOKUP(F25592,Лист3!D$1:E$246,2,)</f>
        <v>44881</v>
      </c>
      <c r="H25592" s="17" t="n">
        <f aca="false">WEEKDAY(G25592,1)</f>
        <v>4</v>
      </c>
      <c r="I25592" s="18" t="s">
        <v>12</v>
      </c>
    </row>
    <row r="25593" customFormat="false" ht="11.25" hidden="false" customHeight="true" outlineLevel="0" collapsed="false">
      <c r="A25593" s="11" t="n">
        <v>25615</v>
      </c>
      <c r="B25593" s="12" t="s">
        <v>47888</v>
      </c>
      <c r="C25593" s="13" t="s">
        <v>42967</v>
      </c>
      <c r="D25593" s="13" t="s">
        <v>47889</v>
      </c>
      <c r="E25593" s="14" t="n">
        <v>25590</v>
      </c>
      <c r="F25593" s="15" t="n">
        <f aca="false">IF(MOD(E25593,F$2)=0,F25592+1,F25592)</f>
        <v>214</v>
      </c>
      <c r="G25593" s="16" t="n">
        <f aca="false">VLOOKUP(F25593,Лист3!D$1:E$246,2,)</f>
        <v>44881</v>
      </c>
      <c r="H25593" s="17" t="n">
        <f aca="false">WEEKDAY(G25593,1)</f>
        <v>4</v>
      </c>
      <c r="I25593" s="18" t="s">
        <v>12</v>
      </c>
    </row>
    <row r="25594" customFormat="false" ht="11.25" hidden="false" customHeight="true" outlineLevel="0" collapsed="false">
      <c r="A25594" s="11" t="n">
        <v>25616</v>
      </c>
      <c r="B25594" s="12" t="s">
        <v>47890</v>
      </c>
      <c r="C25594" s="13" t="s">
        <v>42967</v>
      </c>
      <c r="D25594" s="13" t="s">
        <v>47891</v>
      </c>
      <c r="E25594" s="14" t="n">
        <v>25591</v>
      </c>
      <c r="F25594" s="15" t="n">
        <f aca="false">IF(MOD(E25594,F$2)=0,F25593+1,F25593)</f>
        <v>214</v>
      </c>
      <c r="G25594" s="16" t="n">
        <f aca="false">VLOOKUP(F25594,Лист3!D$1:E$246,2,)</f>
        <v>44881</v>
      </c>
      <c r="H25594" s="17" t="n">
        <f aca="false">WEEKDAY(G25594,1)</f>
        <v>4</v>
      </c>
      <c r="I25594" s="18" t="s">
        <v>12</v>
      </c>
    </row>
    <row r="25595" customFormat="false" ht="11.25" hidden="false" customHeight="true" outlineLevel="0" collapsed="false">
      <c r="A25595" s="11" t="n">
        <v>25617</v>
      </c>
      <c r="B25595" s="12" t="s">
        <v>47892</v>
      </c>
      <c r="C25595" s="13" t="s">
        <v>42967</v>
      </c>
      <c r="D25595" s="13" t="s">
        <v>47893</v>
      </c>
      <c r="E25595" s="14" t="n">
        <v>25592</v>
      </c>
      <c r="F25595" s="15" t="n">
        <f aca="false">IF(MOD(E25595,F$2)=0,F25594+1,F25594)</f>
        <v>214</v>
      </c>
      <c r="G25595" s="16" t="n">
        <f aca="false">VLOOKUP(F25595,Лист3!D$1:E$246,2,)</f>
        <v>44881</v>
      </c>
      <c r="H25595" s="17" t="n">
        <f aca="false">WEEKDAY(G25595,1)</f>
        <v>4</v>
      </c>
      <c r="I25595" s="18" t="s">
        <v>12</v>
      </c>
    </row>
    <row r="25596" customFormat="false" ht="11.25" hidden="false" customHeight="true" outlineLevel="0" collapsed="false">
      <c r="A25596" s="11" t="n">
        <v>25618</v>
      </c>
      <c r="B25596" s="12" t="s">
        <v>47894</v>
      </c>
      <c r="C25596" s="13" t="s">
        <v>42967</v>
      </c>
      <c r="D25596" s="13" t="s">
        <v>47895</v>
      </c>
      <c r="E25596" s="14" t="n">
        <v>25593</v>
      </c>
      <c r="F25596" s="15" t="n">
        <f aca="false">IF(MOD(E25596,F$2)=0,F25595+1,F25595)</f>
        <v>214</v>
      </c>
      <c r="G25596" s="16" t="n">
        <f aca="false">VLOOKUP(F25596,Лист3!D$1:E$246,2,)</f>
        <v>44881</v>
      </c>
      <c r="H25596" s="17" t="n">
        <f aca="false">WEEKDAY(G25596,1)</f>
        <v>4</v>
      </c>
      <c r="I25596" s="18" t="s">
        <v>12</v>
      </c>
    </row>
    <row r="25597" customFormat="false" ht="11.25" hidden="false" customHeight="true" outlineLevel="0" collapsed="false">
      <c r="A25597" s="11" t="n">
        <v>25619</v>
      </c>
      <c r="B25597" s="12" t="s">
        <v>47896</v>
      </c>
      <c r="C25597" s="13" t="s">
        <v>42967</v>
      </c>
      <c r="D25597" s="13" t="s">
        <v>47897</v>
      </c>
      <c r="E25597" s="14" t="n">
        <v>25594</v>
      </c>
      <c r="F25597" s="15" t="n">
        <f aca="false">IF(MOD(E25597,F$2)=0,F25596+1,F25596)</f>
        <v>214</v>
      </c>
      <c r="G25597" s="16" t="n">
        <f aca="false">VLOOKUP(F25597,Лист3!D$1:E$246,2,)</f>
        <v>44881</v>
      </c>
      <c r="H25597" s="17" t="n">
        <f aca="false">WEEKDAY(G25597,1)</f>
        <v>4</v>
      </c>
      <c r="I25597" s="18" t="s">
        <v>12</v>
      </c>
    </row>
    <row r="25598" customFormat="false" ht="11.25" hidden="false" customHeight="true" outlineLevel="0" collapsed="false">
      <c r="A25598" s="11" t="n">
        <v>25620</v>
      </c>
      <c r="B25598" s="12" t="s">
        <v>47898</v>
      </c>
      <c r="C25598" s="13" t="s">
        <v>42967</v>
      </c>
      <c r="D25598" s="13" t="s">
        <v>47899</v>
      </c>
      <c r="E25598" s="14" t="n">
        <v>25595</v>
      </c>
      <c r="F25598" s="15" t="n">
        <f aca="false">IF(MOD(E25598,F$2)=0,F25597+1,F25597)</f>
        <v>214</v>
      </c>
      <c r="G25598" s="16" t="n">
        <f aca="false">VLOOKUP(F25598,Лист3!D$1:E$246,2,)</f>
        <v>44881</v>
      </c>
      <c r="H25598" s="17" t="n">
        <f aca="false">WEEKDAY(G25598,1)</f>
        <v>4</v>
      </c>
      <c r="I25598" s="18" t="s">
        <v>12</v>
      </c>
    </row>
    <row r="25599" customFormat="false" ht="11.25" hidden="false" customHeight="true" outlineLevel="0" collapsed="false">
      <c r="A25599" s="11" t="n">
        <v>25621</v>
      </c>
      <c r="B25599" s="12" t="s">
        <v>47900</v>
      </c>
      <c r="C25599" s="13" t="s">
        <v>42967</v>
      </c>
      <c r="D25599" s="13" t="s">
        <v>47901</v>
      </c>
      <c r="E25599" s="14" t="n">
        <v>25596</v>
      </c>
      <c r="F25599" s="15" t="n">
        <f aca="false">IF(MOD(E25599,F$2)=0,F25598+1,F25598)</f>
        <v>214</v>
      </c>
      <c r="G25599" s="16" t="n">
        <f aca="false">VLOOKUP(F25599,Лист3!D$1:E$246,2,)</f>
        <v>44881</v>
      </c>
      <c r="H25599" s="17" t="n">
        <f aca="false">WEEKDAY(G25599,1)</f>
        <v>4</v>
      </c>
      <c r="I25599" s="18" t="s">
        <v>12</v>
      </c>
    </row>
    <row r="25600" customFormat="false" ht="11.25" hidden="false" customHeight="true" outlineLevel="0" collapsed="false">
      <c r="A25600" s="11" t="n">
        <v>25622</v>
      </c>
      <c r="B25600" s="12" t="s">
        <v>47902</v>
      </c>
      <c r="C25600" s="13" t="s">
        <v>42967</v>
      </c>
      <c r="D25600" s="13" t="s">
        <v>47903</v>
      </c>
      <c r="E25600" s="14" t="n">
        <v>25597</v>
      </c>
      <c r="F25600" s="15" t="n">
        <f aca="false">IF(MOD(E25600,F$2)=0,F25599+1,F25599)</f>
        <v>214</v>
      </c>
      <c r="G25600" s="16" t="n">
        <f aca="false">VLOOKUP(F25600,Лист3!D$1:E$246,2,)</f>
        <v>44881</v>
      </c>
      <c r="H25600" s="17" t="n">
        <f aca="false">WEEKDAY(G25600,1)</f>
        <v>4</v>
      </c>
      <c r="I25600" s="18" t="s">
        <v>12</v>
      </c>
    </row>
    <row r="25601" customFormat="false" ht="11.25" hidden="false" customHeight="true" outlineLevel="0" collapsed="false">
      <c r="A25601" s="11" t="n">
        <v>25623</v>
      </c>
      <c r="B25601" s="19" t="n">
        <v>15544</v>
      </c>
      <c r="C25601" s="20" t="s">
        <v>42967</v>
      </c>
      <c r="D25601" s="20" t="s">
        <v>47904</v>
      </c>
      <c r="E25601" s="14" t="n">
        <v>25598</v>
      </c>
      <c r="F25601" s="15" t="n">
        <f aca="false">IF(MOD(E25601,F$2)=0,F25600+1,F25600)</f>
        <v>214</v>
      </c>
      <c r="G25601" s="16" t="n">
        <f aca="false">VLOOKUP(F25601,Лист3!D$1:E$246,2,)</f>
        <v>44881</v>
      </c>
      <c r="H25601" s="17" t="n">
        <f aca="false">WEEKDAY(G25601,1)</f>
        <v>4</v>
      </c>
      <c r="I25601" s="18" t="s">
        <v>12</v>
      </c>
    </row>
    <row r="25602" customFormat="false" ht="11.25" hidden="false" customHeight="true" outlineLevel="0" collapsed="false">
      <c r="A25602" s="11" t="n">
        <v>25624</v>
      </c>
      <c r="B25602" s="12" t="s">
        <v>47905</v>
      </c>
      <c r="C25602" s="13" t="s">
        <v>42967</v>
      </c>
      <c r="D25602" s="13" t="s">
        <v>47906</v>
      </c>
      <c r="E25602" s="14" t="n">
        <v>25599</v>
      </c>
      <c r="F25602" s="15" t="n">
        <f aca="false">IF(MOD(E25602,F$2)=0,F25601+1,F25601)</f>
        <v>214</v>
      </c>
      <c r="G25602" s="16" t="n">
        <f aca="false">VLOOKUP(F25602,Лист3!D$1:E$246,2,)</f>
        <v>44881</v>
      </c>
      <c r="H25602" s="17" t="n">
        <f aca="false">WEEKDAY(G25602,1)</f>
        <v>4</v>
      </c>
      <c r="I25602" s="18" t="s">
        <v>12</v>
      </c>
    </row>
    <row r="25603" customFormat="false" ht="11.25" hidden="false" customHeight="true" outlineLevel="0" collapsed="false">
      <c r="A25603" s="11" t="n">
        <v>25625</v>
      </c>
      <c r="B25603" s="12" t="s">
        <v>47907</v>
      </c>
      <c r="C25603" s="13" t="s">
        <v>42967</v>
      </c>
      <c r="D25603" s="13" t="s">
        <v>47908</v>
      </c>
      <c r="E25603" s="14" t="n">
        <v>25600</v>
      </c>
      <c r="F25603" s="15" t="n">
        <f aca="false">IF(MOD(E25603,F$2)=0,F25602+1,F25602)</f>
        <v>214</v>
      </c>
      <c r="G25603" s="16" t="n">
        <f aca="false">VLOOKUP(F25603,Лист3!D$1:E$246,2,)</f>
        <v>44881</v>
      </c>
      <c r="H25603" s="17" t="n">
        <f aca="false">WEEKDAY(G25603,1)</f>
        <v>4</v>
      </c>
      <c r="I25603" s="18" t="s">
        <v>12</v>
      </c>
    </row>
    <row r="25604" customFormat="false" ht="11.25" hidden="false" customHeight="true" outlineLevel="0" collapsed="false">
      <c r="A25604" s="11" t="n">
        <v>25626</v>
      </c>
      <c r="B25604" s="12" t="s">
        <v>47909</v>
      </c>
      <c r="C25604" s="13" t="s">
        <v>42967</v>
      </c>
      <c r="D25604" s="13" t="s">
        <v>47910</v>
      </c>
      <c r="E25604" s="14" t="n">
        <v>25601</v>
      </c>
      <c r="F25604" s="15" t="n">
        <f aca="false">IF(MOD(E25604,F$2)=0,F25603+1,F25603)</f>
        <v>214</v>
      </c>
      <c r="G25604" s="16" t="n">
        <f aca="false">VLOOKUP(F25604,Лист3!D$1:E$246,2,)</f>
        <v>44881</v>
      </c>
      <c r="H25604" s="17" t="n">
        <f aca="false">WEEKDAY(G25604,1)</f>
        <v>4</v>
      </c>
      <c r="I25604" s="18" t="s">
        <v>12</v>
      </c>
    </row>
    <row r="25605" customFormat="false" ht="11.25" hidden="false" customHeight="true" outlineLevel="0" collapsed="false">
      <c r="A25605" s="11" t="n">
        <v>25627</v>
      </c>
      <c r="B25605" s="12" t="s">
        <v>47911</v>
      </c>
      <c r="C25605" s="13" t="s">
        <v>42967</v>
      </c>
      <c r="D25605" s="13" t="s">
        <v>47912</v>
      </c>
      <c r="E25605" s="14" t="n">
        <v>25602</v>
      </c>
      <c r="F25605" s="15" t="n">
        <f aca="false">IF(MOD(E25605,F$2)=0,F25604+1,F25604)</f>
        <v>214</v>
      </c>
      <c r="G25605" s="16" t="n">
        <f aca="false">VLOOKUP(F25605,Лист3!D$1:E$246,2,)</f>
        <v>44881</v>
      </c>
      <c r="H25605" s="17" t="n">
        <f aca="false">WEEKDAY(G25605,1)</f>
        <v>4</v>
      </c>
      <c r="I25605" s="18" t="s">
        <v>12</v>
      </c>
    </row>
    <row r="25606" customFormat="false" ht="11.25" hidden="false" customHeight="true" outlineLevel="0" collapsed="false">
      <c r="A25606" s="11" t="n">
        <v>25628</v>
      </c>
      <c r="B25606" s="12" t="s">
        <v>47913</v>
      </c>
      <c r="C25606" s="13" t="s">
        <v>42967</v>
      </c>
      <c r="D25606" s="13" t="s">
        <v>47914</v>
      </c>
      <c r="E25606" s="14" t="n">
        <v>25603</v>
      </c>
      <c r="F25606" s="15" t="n">
        <f aca="false">IF(MOD(E25606,F$2)=0,F25605+1,F25605)</f>
        <v>214</v>
      </c>
      <c r="G25606" s="16" t="n">
        <f aca="false">VLOOKUP(F25606,Лист3!D$1:E$246,2,)</f>
        <v>44881</v>
      </c>
      <c r="H25606" s="17" t="n">
        <f aca="false">WEEKDAY(G25606,1)</f>
        <v>4</v>
      </c>
      <c r="I25606" s="18" t="s">
        <v>12</v>
      </c>
    </row>
    <row r="25607" customFormat="false" ht="11.25" hidden="false" customHeight="true" outlineLevel="0" collapsed="false">
      <c r="A25607" s="11" t="n">
        <v>25629</v>
      </c>
      <c r="B25607" s="12" t="s">
        <v>47915</v>
      </c>
      <c r="C25607" s="13" t="s">
        <v>42967</v>
      </c>
      <c r="D25607" s="13" t="s">
        <v>47916</v>
      </c>
      <c r="E25607" s="14" t="n">
        <v>25604</v>
      </c>
      <c r="F25607" s="15" t="n">
        <f aca="false">IF(MOD(E25607,F$2)=0,F25606+1,F25606)</f>
        <v>214</v>
      </c>
      <c r="G25607" s="16" t="n">
        <f aca="false">VLOOKUP(F25607,Лист3!D$1:E$246,2,)</f>
        <v>44881</v>
      </c>
      <c r="H25607" s="17" t="n">
        <f aca="false">WEEKDAY(G25607,1)</f>
        <v>4</v>
      </c>
      <c r="I25607" s="18" t="s">
        <v>12</v>
      </c>
    </row>
    <row r="25608" customFormat="false" ht="11.25" hidden="false" customHeight="true" outlineLevel="0" collapsed="false">
      <c r="A25608" s="11" t="n">
        <v>25630</v>
      </c>
      <c r="B25608" s="12" t="s">
        <v>47917</v>
      </c>
      <c r="C25608" s="13" t="s">
        <v>42967</v>
      </c>
      <c r="D25608" s="13" t="s">
        <v>47918</v>
      </c>
      <c r="E25608" s="14" t="n">
        <v>25605</v>
      </c>
      <c r="F25608" s="15" t="n">
        <f aca="false">IF(MOD(E25608,F$2)=0,F25607+1,F25607)</f>
        <v>214</v>
      </c>
      <c r="G25608" s="16" t="n">
        <f aca="false">VLOOKUP(F25608,Лист3!D$1:E$246,2,)</f>
        <v>44881</v>
      </c>
      <c r="H25608" s="17" t="n">
        <f aca="false">WEEKDAY(G25608,1)</f>
        <v>4</v>
      </c>
      <c r="I25608" s="18" t="s">
        <v>12</v>
      </c>
    </row>
    <row r="25609" customFormat="false" ht="11.25" hidden="false" customHeight="true" outlineLevel="0" collapsed="false">
      <c r="A25609" s="11" t="n">
        <v>25631</v>
      </c>
      <c r="B25609" s="12" t="s">
        <v>47919</v>
      </c>
      <c r="C25609" s="13" t="s">
        <v>42967</v>
      </c>
      <c r="D25609" s="13" t="s">
        <v>47920</v>
      </c>
      <c r="E25609" s="14" t="n">
        <v>25606</v>
      </c>
      <c r="F25609" s="15" t="n">
        <f aca="false">IF(MOD(E25609,F$2)=0,F25608+1,F25608)</f>
        <v>214</v>
      </c>
      <c r="G25609" s="16" t="n">
        <f aca="false">VLOOKUP(F25609,Лист3!D$1:E$246,2,)</f>
        <v>44881</v>
      </c>
      <c r="H25609" s="17" t="n">
        <f aca="false">WEEKDAY(G25609,1)</f>
        <v>4</v>
      </c>
      <c r="I25609" s="18" t="s">
        <v>12</v>
      </c>
    </row>
    <row r="25610" customFormat="false" ht="11.25" hidden="false" customHeight="true" outlineLevel="0" collapsed="false">
      <c r="A25610" s="11" t="n">
        <v>25632</v>
      </c>
      <c r="B25610" s="12" t="s">
        <v>47921</v>
      </c>
      <c r="C25610" s="13" t="s">
        <v>42967</v>
      </c>
      <c r="D25610" s="13" t="s">
        <v>47922</v>
      </c>
      <c r="E25610" s="14" t="n">
        <v>25607</v>
      </c>
      <c r="F25610" s="15" t="n">
        <f aca="false">IF(MOD(E25610,F$2)=0,F25609+1,F25609)</f>
        <v>214</v>
      </c>
      <c r="G25610" s="16" t="n">
        <f aca="false">VLOOKUP(F25610,Лист3!D$1:E$246,2,)</f>
        <v>44881</v>
      </c>
      <c r="H25610" s="17" t="n">
        <f aca="false">WEEKDAY(G25610,1)</f>
        <v>4</v>
      </c>
      <c r="I25610" s="18" t="s">
        <v>12</v>
      </c>
    </row>
    <row r="25611" customFormat="false" ht="11.25" hidden="false" customHeight="true" outlineLevel="0" collapsed="false">
      <c r="A25611" s="11" t="n">
        <v>25633</v>
      </c>
      <c r="B25611" s="12" t="s">
        <v>47923</v>
      </c>
      <c r="C25611" s="13" t="s">
        <v>42967</v>
      </c>
      <c r="D25611" s="13" t="s">
        <v>47924</v>
      </c>
      <c r="E25611" s="14" t="n">
        <v>25608</v>
      </c>
      <c r="F25611" s="15" t="n">
        <f aca="false">IF(MOD(E25611,F$2)=0,F25610+1,F25610)</f>
        <v>214</v>
      </c>
      <c r="G25611" s="16" t="n">
        <f aca="false">VLOOKUP(F25611,Лист3!D$1:E$246,2,)</f>
        <v>44881</v>
      </c>
      <c r="H25611" s="17" t="n">
        <f aca="false">WEEKDAY(G25611,1)</f>
        <v>4</v>
      </c>
      <c r="I25611" s="18" t="s">
        <v>12</v>
      </c>
    </row>
    <row r="25612" customFormat="false" ht="11.25" hidden="false" customHeight="true" outlineLevel="0" collapsed="false">
      <c r="A25612" s="11" t="n">
        <v>25634</v>
      </c>
      <c r="B25612" s="12" t="s">
        <v>47925</v>
      </c>
      <c r="C25612" s="13" t="s">
        <v>42967</v>
      </c>
      <c r="D25612" s="13" t="s">
        <v>47926</v>
      </c>
      <c r="E25612" s="14" t="n">
        <v>25609</v>
      </c>
      <c r="F25612" s="15" t="n">
        <f aca="false">IF(MOD(E25612,F$2)=0,F25611+1,F25611)</f>
        <v>214</v>
      </c>
      <c r="G25612" s="16" t="n">
        <f aca="false">VLOOKUP(F25612,Лист3!D$1:E$246,2,)</f>
        <v>44881</v>
      </c>
      <c r="H25612" s="17" t="n">
        <f aca="false">WEEKDAY(G25612,1)</f>
        <v>4</v>
      </c>
      <c r="I25612" s="18" t="s">
        <v>12</v>
      </c>
    </row>
    <row r="25613" customFormat="false" ht="11.25" hidden="false" customHeight="true" outlineLevel="0" collapsed="false">
      <c r="A25613" s="11" t="n">
        <v>25635</v>
      </c>
      <c r="B25613" s="12" t="s">
        <v>47927</v>
      </c>
      <c r="C25613" s="13" t="s">
        <v>42967</v>
      </c>
      <c r="D25613" s="13" t="s">
        <v>47928</v>
      </c>
      <c r="E25613" s="14" t="n">
        <v>25610</v>
      </c>
      <c r="F25613" s="15" t="n">
        <f aca="false">IF(MOD(E25613,F$2)=0,F25612+1,F25612)</f>
        <v>214</v>
      </c>
      <c r="G25613" s="16" t="n">
        <f aca="false">VLOOKUP(F25613,Лист3!D$1:E$246,2,)</f>
        <v>44881</v>
      </c>
      <c r="H25613" s="17" t="n">
        <f aca="false">WEEKDAY(G25613,1)</f>
        <v>4</v>
      </c>
      <c r="I25613" s="18" t="s">
        <v>12</v>
      </c>
    </row>
    <row r="25614" customFormat="false" ht="11.25" hidden="false" customHeight="true" outlineLevel="0" collapsed="false">
      <c r="A25614" s="11" t="n">
        <v>25636</v>
      </c>
      <c r="B25614" s="12" t="s">
        <v>47929</v>
      </c>
      <c r="C25614" s="13" t="s">
        <v>42967</v>
      </c>
      <c r="D25614" s="13" t="s">
        <v>47930</v>
      </c>
      <c r="E25614" s="14" t="n">
        <v>25611</v>
      </c>
      <c r="F25614" s="15" t="n">
        <f aca="false">IF(MOD(E25614,F$2)=0,F25613+1,F25613)</f>
        <v>214</v>
      </c>
      <c r="G25614" s="16" t="n">
        <f aca="false">VLOOKUP(F25614,Лист3!D$1:E$246,2,)</f>
        <v>44881</v>
      </c>
      <c r="H25614" s="17" t="n">
        <f aca="false">WEEKDAY(G25614,1)</f>
        <v>4</v>
      </c>
      <c r="I25614" s="18" t="s">
        <v>12</v>
      </c>
    </row>
    <row r="25615" customFormat="false" ht="11.25" hidden="false" customHeight="true" outlineLevel="0" collapsed="false">
      <c r="A25615" s="11" t="n">
        <v>25637</v>
      </c>
      <c r="B25615" s="12" t="s">
        <v>47931</v>
      </c>
      <c r="C25615" s="13" t="s">
        <v>42967</v>
      </c>
      <c r="D25615" s="13" t="s">
        <v>47932</v>
      </c>
      <c r="E25615" s="14" t="n">
        <v>25612</v>
      </c>
      <c r="F25615" s="15" t="n">
        <f aca="false">IF(MOD(E25615,F$2)=0,F25614+1,F25614)</f>
        <v>214</v>
      </c>
      <c r="G25615" s="16" t="n">
        <f aca="false">VLOOKUP(F25615,Лист3!D$1:E$246,2,)</f>
        <v>44881</v>
      </c>
      <c r="H25615" s="17" t="n">
        <f aca="false">WEEKDAY(G25615,1)</f>
        <v>4</v>
      </c>
      <c r="I25615" s="18" t="s">
        <v>12</v>
      </c>
    </row>
    <row r="25616" customFormat="false" ht="11.25" hidden="false" customHeight="true" outlineLevel="0" collapsed="false">
      <c r="A25616" s="11" t="n">
        <v>25638</v>
      </c>
      <c r="B25616" s="12" t="s">
        <v>47933</v>
      </c>
      <c r="C25616" s="13" t="s">
        <v>42967</v>
      </c>
      <c r="D25616" s="13" t="s">
        <v>47934</v>
      </c>
      <c r="E25616" s="14" t="n">
        <v>25613</v>
      </c>
      <c r="F25616" s="15" t="n">
        <f aca="false">IF(MOD(E25616,F$2)=0,F25615+1,F25615)</f>
        <v>214</v>
      </c>
      <c r="G25616" s="16" t="n">
        <f aca="false">VLOOKUP(F25616,Лист3!D$1:E$246,2,)</f>
        <v>44881</v>
      </c>
      <c r="H25616" s="17" t="n">
        <f aca="false">WEEKDAY(G25616,1)</f>
        <v>4</v>
      </c>
      <c r="I25616" s="18" t="s">
        <v>12</v>
      </c>
    </row>
    <row r="25617" customFormat="false" ht="11.25" hidden="false" customHeight="true" outlineLevel="0" collapsed="false">
      <c r="A25617" s="11" t="n">
        <v>25639</v>
      </c>
      <c r="B25617" s="12" t="s">
        <v>47935</v>
      </c>
      <c r="C25617" s="13" t="s">
        <v>43104</v>
      </c>
      <c r="D25617" s="13" t="s">
        <v>47936</v>
      </c>
      <c r="E25617" s="14" t="n">
        <v>25614</v>
      </c>
      <c r="F25617" s="15" t="n">
        <f aca="false">IF(MOD(E25617,F$2)=0,F25616+1,F25616)</f>
        <v>214</v>
      </c>
      <c r="G25617" s="16" t="n">
        <f aca="false">VLOOKUP(F25617,Лист3!D$1:E$246,2,)</f>
        <v>44881</v>
      </c>
      <c r="H25617" s="17" t="n">
        <f aca="false">WEEKDAY(G25617,1)</f>
        <v>4</v>
      </c>
      <c r="I25617" s="18" t="s">
        <v>12</v>
      </c>
    </row>
    <row r="25618" customFormat="false" ht="11.25" hidden="false" customHeight="true" outlineLevel="0" collapsed="false">
      <c r="A25618" s="11" t="n">
        <v>25640</v>
      </c>
      <c r="B25618" s="12" t="s">
        <v>47937</v>
      </c>
      <c r="C25618" s="13" t="s">
        <v>43104</v>
      </c>
      <c r="D25618" s="13" t="s">
        <v>47938</v>
      </c>
      <c r="E25618" s="14" t="n">
        <v>25615</v>
      </c>
      <c r="F25618" s="15" t="n">
        <f aca="false">IF(MOD(E25618,F$2)=0,F25617+1,F25617)</f>
        <v>214</v>
      </c>
      <c r="G25618" s="16" t="n">
        <f aca="false">VLOOKUP(F25618,Лист3!D$1:E$246,2,)</f>
        <v>44881</v>
      </c>
      <c r="H25618" s="17" t="n">
        <f aca="false">WEEKDAY(G25618,1)</f>
        <v>4</v>
      </c>
      <c r="I25618" s="18" t="s">
        <v>12</v>
      </c>
    </row>
    <row r="25619" customFormat="false" ht="11.25" hidden="false" customHeight="true" outlineLevel="0" collapsed="false">
      <c r="A25619" s="11" t="n">
        <v>25641</v>
      </c>
      <c r="B25619" s="12" t="s">
        <v>47939</v>
      </c>
      <c r="C25619" s="13" t="s">
        <v>43104</v>
      </c>
      <c r="D25619" s="13" t="s">
        <v>47940</v>
      </c>
      <c r="E25619" s="14" t="n">
        <v>25616</v>
      </c>
      <c r="F25619" s="15" t="n">
        <f aca="false">IF(MOD(E25619,F$2)=0,F25618+1,F25618)</f>
        <v>214</v>
      </c>
      <c r="G25619" s="16" t="n">
        <f aca="false">VLOOKUP(F25619,Лист3!D$1:E$246,2,)</f>
        <v>44881</v>
      </c>
      <c r="H25619" s="17" t="n">
        <f aca="false">WEEKDAY(G25619,1)</f>
        <v>4</v>
      </c>
      <c r="I25619" s="18" t="s">
        <v>12</v>
      </c>
    </row>
    <row r="25620" customFormat="false" ht="11.25" hidden="false" customHeight="true" outlineLevel="0" collapsed="false">
      <c r="A25620" s="11" t="n">
        <v>25642</v>
      </c>
      <c r="B25620" s="12" t="s">
        <v>47941</v>
      </c>
      <c r="C25620" s="13" t="s">
        <v>43104</v>
      </c>
      <c r="D25620" s="13" t="s">
        <v>47942</v>
      </c>
      <c r="E25620" s="14" t="n">
        <v>25617</v>
      </c>
      <c r="F25620" s="15" t="n">
        <f aca="false">IF(MOD(E25620,F$2)=0,F25619+1,F25619)</f>
        <v>214</v>
      </c>
      <c r="G25620" s="16" t="n">
        <f aca="false">VLOOKUP(F25620,Лист3!D$1:E$246,2,)</f>
        <v>44881</v>
      </c>
      <c r="H25620" s="17" t="n">
        <f aca="false">WEEKDAY(G25620,1)</f>
        <v>4</v>
      </c>
      <c r="I25620" s="18" t="s">
        <v>12</v>
      </c>
    </row>
    <row r="25621" customFormat="false" ht="11.25" hidden="false" customHeight="true" outlineLevel="0" collapsed="false">
      <c r="A25621" s="11" t="n">
        <v>25643</v>
      </c>
      <c r="B25621" s="12" t="s">
        <v>47943</v>
      </c>
      <c r="C25621" s="13" t="s">
        <v>43104</v>
      </c>
      <c r="D25621" s="13" t="s">
        <v>47944</v>
      </c>
      <c r="E25621" s="14" t="n">
        <v>25618</v>
      </c>
      <c r="F25621" s="15" t="n">
        <f aca="false">IF(MOD(E25621,F$2)=0,F25620+1,F25620)</f>
        <v>214</v>
      </c>
      <c r="G25621" s="16" t="n">
        <f aca="false">VLOOKUP(F25621,Лист3!D$1:E$246,2,)</f>
        <v>44881</v>
      </c>
      <c r="H25621" s="17" t="n">
        <f aca="false">WEEKDAY(G25621,1)</f>
        <v>4</v>
      </c>
      <c r="I25621" s="18" t="s">
        <v>12</v>
      </c>
    </row>
    <row r="25622" customFormat="false" ht="11.25" hidden="false" customHeight="true" outlineLevel="0" collapsed="false">
      <c r="A25622" s="11" t="n">
        <v>25644</v>
      </c>
      <c r="B25622" s="12" t="s">
        <v>47945</v>
      </c>
      <c r="C25622" s="13" t="s">
        <v>43104</v>
      </c>
      <c r="D25622" s="13" t="s">
        <v>47946</v>
      </c>
      <c r="E25622" s="14" t="n">
        <v>25619</v>
      </c>
      <c r="F25622" s="15" t="n">
        <f aca="false">IF(MOD(E25622,F$2)=0,F25621+1,F25621)</f>
        <v>214</v>
      </c>
      <c r="G25622" s="16" t="n">
        <f aca="false">VLOOKUP(F25622,Лист3!D$1:E$246,2,)</f>
        <v>44881</v>
      </c>
      <c r="H25622" s="17" t="n">
        <f aca="false">WEEKDAY(G25622,1)</f>
        <v>4</v>
      </c>
      <c r="I25622" s="18" t="s">
        <v>12</v>
      </c>
    </row>
    <row r="25623" customFormat="false" ht="11.25" hidden="false" customHeight="true" outlineLevel="0" collapsed="false">
      <c r="A25623" s="11" t="n">
        <v>25645</v>
      </c>
      <c r="B25623" s="12" t="s">
        <v>47947</v>
      </c>
      <c r="C25623" s="13" t="s">
        <v>43104</v>
      </c>
      <c r="D25623" s="13" t="s">
        <v>47948</v>
      </c>
      <c r="E25623" s="14" t="n">
        <v>25620</v>
      </c>
      <c r="F25623" s="15" t="n">
        <f aca="false">IF(MOD(E25623,F$2)=0,F25622+1,F25622)</f>
        <v>214</v>
      </c>
      <c r="G25623" s="16" t="n">
        <f aca="false">VLOOKUP(F25623,Лист3!D$1:E$246,2,)</f>
        <v>44881</v>
      </c>
      <c r="H25623" s="17" t="n">
        <f aca="false">WEEKDAY(G25623,1)</f>
        <v>4</v>
      </c>
      <c r="I25623" s="18" t="s">
        <v>12</v>
      </c>
    </row>
    <row r="25624" customFormat="false" ht="11.25" hidden="false" customHeight="true" outlineLevel="0" collapsed="false">
      <c r="A25624" s="11" t="n">
        <v>25646</v>
      </c>
      <c r="B25624" s="12" t="s">
        <v>47949</v>
      </c>
      <c r="C25624" s="13" t="s">
        <v>43104</v>
      </c>
      <c r="D25624" s="13" t="s">
        <v>47950</v>
      </c>
      <c r="E25624" s="14" t="n">
        <v>25621</v>
      </c>
      <c r="F25624" s="15" t="n">
        <f aca="false">IF(MOD(E25624,F$2)=0,F25623+1,F25623)</f>
        <v>214</v>
      </c>
      <c r="G25624" s="16" t="n">
        <f aca="false">VLOOKUP(F25624,Лист3!D$1:E$246,2,)</f>
        <v>44881</v>
      </c>
      <c r="H25624" s="17" t="n">
        <f aca="false">WEEKDAY(G25624,1)</f>
        <v>4</v>
      </c>
      <c r="I25624" s="18" t="s">
        <v>12</v>
      </c>
    </row>
    <row r="25625" customFormat="false" ht="11.25" hidden="false" customHeight="true" outlineLevel="0" collapsed="false">
      <c r="A25625" s="11" t="n">
        <v>25647</v>
      </c>
      <c r="B25625" s="12" t="s">
        <v>47951</v>
      </c>
      <c r="C25625" s="13" t="s">
        <v>43104</v>
      </c>
      <c r="D25625" s="13" t="s">
        <v>47952</v>
      </c>
      <c r="E25625" s="14" t="n">
        <v>25622</v>
      </c>
      <c r="F25625" s="15" t="n">
        <f aca="false">IF(MOD(E25625,F$2)=0,F25624+1,F25624)</f>
        <v>214</v>
      </c>
      <c r="G25625" s="16" t="n">
        <f aca="false">VLOOKUP(F25625,Лист3!D$1:E$246,2,)</f>
        <v>44881</v>
      </c>
      <c r="H25625" s="17" t="n">
        <f aca="false">WEEKDAY(G25625,1)</f>
        <v>4</v>
      </c>
      <c r="I25625" s="18" t="s">
        <v>12</v>
      </c>
    </row>
    <row r="25626" customFormat="false" ht="11.25" hidden="false" customHeight="true" outlineLevel="0" collapsed="false">
      <c r="A25626" s="11" t="n">
        <v>25648</v>
      </c>
      <c r="B25626" s="12" t="s">
        <v>47953</v>
      </c>
      <c r="C25626" s="13" t="s">
        <v>43104</v>
      </c>
      <c r="D25626" s="13" t="s">
        <v>47954</v>
      </c>
      <c r="E25626" s="14" t="n">
        <v>25623</v>
      </c>
      <c r="F25626" s="15" t="n">
        <f aca="false">IF(MOD(E25626,F$2)=0,F25625+1,F25625)</f>
        <v>214</v>
      </c>
      <c r="G25626" s="16" t="n">
        <f aca="false">VLOOKUP(F25626,Лист3!D$1:E$246,2,)</f>
        <v>44881</v>
      </c>
      <c r="H25626" s="17" t="n">
        <f aca="false">WEEKDAY(G25626,1)</f>
        <v>4</v>
      </c>
      <c r="I25626" s="18" t="s">
        <v>12</v>
      </c>
    </row>
    <row r="25627" customFormat="false" ht="11.25" hidden="false" customHeight="true" outlineLevel="0" collapsed="false">
      <c r="A25627" s="11" t="n">
        <v>25649</v>
      </c>
      <c r="B25627" s="12" t="s">
        <v>47955</v>
      </c>
      <c r="C25627" s="13" t="s">
        <v>43104</v>
      </c>
      <c r="D25627" s="13" t="s">
        <v>47956</v>
      </c>
      <c r="E25627" s="14" t="n">
        <v>25624</v>
      </c>
      <c r="F25627" s="15" t="n">
        <f aca="false">IF(MOD(E25627,F$2)=0,F25626+1,F25626)</f>
        <v>214</v>
      </c>
      <c r="G25627" s="16" t="n">
        <f aca="false">VLOOKUP(F25627,Лист3!D$1:E$246,2,)</f>
        <v>44881</v>
      </c>
      <c r="H25627" s="17" t="n">
        <f aca="false">WEEKDAY(G25627,1)</f>
        <v>4</v>
      </c>
      <c r="I25627" s="18" t="s">
        <v>12</v>
      </c>
    </row>
    <row r="25628" customFormat="false" ht="11.25" hidden="false" customHeight="true" outlineLevel="0" collapsed="false">
      <c r="A25628" s="11" t="n">
        <v>25650</v>
      </c>
      <c r="B25628" s="12" t="s">
        <v>47957</v>
      </c>
      <c r="C25628" s="13" t="s">
        <v>43104</v>
      </c>
      <c r="D25628" s="13" t="s">
        <v>47958</v>
      </c>
      <c r="E25628" s="14" t="n">
        <v>25625</v>
      </c>
      <c r="F25628" s="15" t="n">
        <f aca="false">IF(MOD(E25628,F$2)=0,F25627+1,F25627)</f>
        <v>214</v>
      </c>
      <c r="G25628" s="16" t="n">
        <f aca="false">VLOOKUP(F25628,Лист3!D$1:E$246,2,)</f>
        <v>44881</v>
      </c>
      <c r="H25628" s="17" t="n">
        <f aca="false">WEEKDAY(G25628,1)</f>
        <v>4</v>
      </c>
      <c r="I25628" s="18" t="s">
        <v>12</v>
      </c>
    </row>
    <row r="25629" customFormat="false" ht="11.25" hidden="false" customHeight="true" outlineLevel="0" collapsed="false">
      <c r="A25629" s="11" t="n">
        <v>25651</v>
      </c>
      <c r="B25629" s="12" t="s">
        <v>47959</v>
      </c>
      <c r="C25629" s="13" t="s">
        <v>43104</v>
      </c>
      <c r="D25629" s="13" t="s">
        <v>47960</v>
      </c>
      <c r="E25629" s="14" t="n">
        <v>25626</v>
      </c>
      <c r="F25629" s="15" t="n">
        <f aca="false">IF(MOD(E25629,F$2)=0,F25628+1,F25628)</f>
        <v>214</v>
      </c>
      <c r="G25629" s="16" t="n">
        <f aca="false">VLOOKUP(F25629,Лист3!D$1:E$246,2,)</f>
        <v>44881</v>
      </c>
      <c r="H25629" s="17" t="n">
        <f aca="false">WEEKDAY(G25629,1)</f>
        <v>4</v>
      </c>
      <c r="I25629" s="18" t="s">
        <v>12</v>
      </c>
    </row>
    <row r="25630" customFormat="false" ht="11.25" hidden="false" customHeight="true" outlineLevel="0" collapsed="false">
      <c r="A25630" s="11" t="n">
        <v>25652</v>
      </c>
      <c r="B25630" s="12" t="s">
        <v>47961</v>
      </c>
      <c r="C25630" s="13" t="s">
        <v>43104</v>
      </c>
      <c r="D25630" s="13" t="s">
        <v>47962</v>
      </c>
      <c r="E25630" s="14" t="n">
        <v>25627</v>
      </c>
      <c r="F25630" s="15" t="n">
        <f aca="false">IF(MOD(E25630,F$2)=0,F25629+1,F25629)</f>
        <v>214</v>
      </c>
      <c r="G25630" s="16" t="n">
        <f aca="false">VLOOKUP(F25630,Лист3!D$1:E$246,2,)</f>
        <v>44881</v>
      </c>
      <c r="H25630" s="17" t="n">
        <f aca="false">WEEKDAY(G25630,1)</f>
        <v>4</v>
      </c>
      <c r="I25630" s="18" t="s">
        <v>12</v>
      </c>
    </row>
    <row r="25631" customFormat="false" ht="11.25" hidden="false" customHeight="true" outlineLevel="0" collapsed="false">
      <c r="A25631" s="11" t="n">
        <v>25653</v>
      </c>
      <c r="B25631" s="12" t="s">
        <v>47963</v>
      </c>
      <c r="C25631" s="13" t="s">
        <v>43104</v>
      </c>
      <c r="D25631" s="13" t="s">
        <v>47964</v>
      </c>
      <c r="E25631" s="14" t="n">
        <v>25628</v>
      </c>
      <c r="F25631" s="15" t="n">
        <f aca="false">IF(MOD(E25631,F$2)=0,F25630+1,F25630)</f>
        <v>214</v>
      </c>
      <c r="G25631" s="16" t="n">
        <f aca="false">VLOOKUP(F25631,Лист3!D$1:E$246,2,)</f>
        <v>44881</v>
      </c>
      <c r="H25631" s="17" t="n">
        <f aca="false">WEEKDAY(G25631,1)</f>
        <v>4</v>
      </c>
      <c r="I25631" s="18" t="s">
        <v>12</v>
      </c>
    </row>
    <row r="25632" customFormat="false" ht="11.25" hidden="false" customHeight="true" outlineLevel="0" collapsed="false">
      <c r="A25632" s="11" t="n">
        <v>25654</v>
      </c>
      <c r="B25632" s="12" t="s">
        <v>47965</v>
      </c>
      <c r="C25632" s="13" t="s">
        <v>43104</v>
      </c>
      <c r="D25632" s="13" t="s">
        <v>47966</v>
      </c>
      <c r="E25632" s="14" t="n">
        <v>25629</v>
      </c>
      <c r="F25632" s="15" t="n">
        <f aca="false">IF(MOD(E25632,F$2)=0,F25631+1,F25631)</f>
        <v>214</v>
      </c>
      <c r="G25632" s="16" t="n">
        <f aca="false">VLOOKUP(F25632,Лист3!D$1:E$246,2,)</f>
        <v>44881</v>
      </c>
      <c r="H25632" s="17" t="n">
        <f aca="false">WEEKDAY(G25632,1)</f>
        <v>4</v>
      </c>
      <c r="I25632" s="18" t="s">
        <v>12</v>
      </c>
    </row>
    <row r="25633" customFormat="false" ht="11.25" hidden="false" customHeight="true" outlineLevel="0" collapsed="false">
      <c r="A25633" s="11" t="n">
        <v>25655</v>
      </c>
      <c r="B25633" s="12" t="s">
        <v>47967</v>
      </c>
      <c r="C25633" s="13" t="s">
        <v>43104</v>
      </c>
      <c r="D25633" s="13" t="s">
        <v>47968</v>
      </c>
      <c r="E25633" s="14" t="n">
        <v>25630</v>
      </c>
      <c r="F25633" s="15" t="n">
        <f aca="false">IF(MOD(E25633,F$2)=0,F25632+1,F25632)</f>
        <v>214</v>
      </c>
      <c r="G25633" s="16" t="n">
        <f aca="false">VLOOKUP(F25633,Лист3!D$1:E$246,2,)</f>
        <v>44881</v>
      </c>
      <c r="H25633" s="17" t="n">
        <f aca="false">WEEKDAY(G25633,1)</f>
        <v>4</v>
      </c>
      <c r="I25633" s="18" t="s">
        <v>12</v>
      </c>
    </row>
    <row r="25634" customFormat="false" ht="11.25" hidden="false" customHeight="true" outlineLevel="0" collapsed="false">
      <c r="A25634" s="11" t="n">
        <v>25656</v>
      </c>
      <c r="B25634" s="12" t="s">
        <v>47969</v>
      </c>
      <c r="C25634" s="13" t="s">
        <v>43104</v>
      </c>
      <c r="D25634" s="13" t="s">
        <v>47970</v>
      </c>
      <c r="E25634" s="14" t="n">
        <v>25631</v>
      </c>
      <c r="F25634" s="15" t="n">
        <f aca="false">IF(MOD(E25634,F$2)=0,F25633+1,F25633)</f>
        <v>214</v>
      </c>
      <c r="G25634" s="16" t="n">
        <f aca="false">VLOOKUP(F25634,Лист3!D$1:E$246,2,)</f>
        <v>44881</v>
      </c>
      <c r="H25634" s="17" t="n">
        <f aca="false">WEEKDAY(G25634,1)</f>
        <v>4</v>
      </c>
      <c r="I25634" s="18" t="s">
        <v>12</v>
      </c>
    </row>
    <row r="25635" customFormat="false" ht="11.25" hidden="false" customHeight="true" outlineLevel="0" collapsed="false">
      <c r="A25635" s="11" t="n">
        <v>25657</v>
      </c>
      <c r="B25635" s="12" t="s">
        <v>47971</v>
      </c>
      <c r="C25635" s="13" t="s">
        <v>43104</v>
      </c>
      <c r="D25635" s="13" t="s">
        <v>47972</v>
      </c>
      <c r="E25635" s="14" t="n">
        <v>25632</v>
      </c>
      <c r="F25635" s="15" t="n">
        <f aca="false">IF(MOD(E25635,F$2)=0,F25634+1,F25634)</f>
        <v>214</v>
      </c>
      <c r="G25635" s="16" t="n">
        <f aca="false">VLOOKUP(F25635,Лист3!D$1:E$246,2,)</f>
        <v>44881</v>
      </c>
      <c r="H25635" s="17" t="n">
        <f aca="false">WEEKDAY(G25635,1)</f>
        <v>4</v>
      </c>
      <c r="I25635" s="18" t="s">
        <v>12</v>
      </c>
    </row>
    <row r="25636" customFormat="false" ht="11.25" hidden="false" customHeight="true" outlineLevel="0" collapsed="false">
      <c r="A25636" s="11" t="n">
        <v>25658</v>
      </c>
      <c r="B25636" s="12" t="s">
        <v>47973</v>
      </c>
      <c r="C25636" s="13" t="s">
        <v>43104</v>
      </c>
      <c r="D25636" s="13" t="s">
        <v>47974</v>
      </c>
      <c r="E25636" s="14" t="n">
        <v>25633</v>
      </c>
      <c r="F25636" s="15" t="n">
        <f aca="false">IF(MOD(E25636,F$2)=0,F25635+1,F25635)</f>
        <v>214</v>
      </c>
      <c r="G25636" s="16" t="n">
        <f aca="false">VLOOKUP(F25636,Лист3!D$1:E$246,2,)</f>
        <v>44881</v>
      </c>
      <c r="H25636" s="17" t="n">
        <f aca="false">WEEKDAY(G25636,1)</f>
        <v>4</v>
      </c>
      <c r="I25636" s="18" t="s">
        <v>12</v>
      </c>
    </row>
    <row r="25637" customFormat="false" ht="11.25" hidden="false" customHeight="true" outlineLevel="0" collapsed="false">
      <c r="A25637" s="11" t="n">
        <v>25659</v>
      </c>
      <c r="B25637" s="12" t="s">
        <v>47975</v>
      </c>
      <c r="C25637" s="13" t="s">
        <v>43104</v>
      </c>
      <c r="D25637" s="13" t="s">
        <v>47976</v>
      </c>
      <c r="E25637" s="14" t="n">
        <v>25634</v>
      </c>
      <c r="F25637" s="15" t="n">
        <f aca="false">IF(MOD(E25637,F$2)=0,F25636+1,F25636)</f>
        <v>214</v>
      </c>
      <c r="G25637" s="16" t="n">
        <f aca="false">VLOOKUP(F25637,Лист3!D$1:E$246,2,)</f>
        <v>44881</v>
      </c>
      <c r="H25637" s="17" t="n">
        <f aca="false">WEEKDAY(G25637,1)</f>
        <v>4</v>
      </c>
      <c r="I25637" s="18" t="s">
        <v>12</v>
      </c>
    </row>
    <row r="25638" customFormat="false" ht="11.25" hidden="false" customHeight="true" outlineLevel="0" collapsed="false">
      <c r="A25638" s="11" t="n">
        <v>25660</v>
      </c>
      <c r="B25638" s="12" t="s">
        <v>47977</v>
      </c>
      <c r="C25638" s="13" t="s">
        <v>43104</v>
      </c>
      <c r="D25638" s="13" t="s">
        <v>47978</v>
      </c>
      <c r="E25638" s="14" t="n">
        <v>25635</v>
      </c>
      <c r="F25638" s="15" t="n">
        <f aca="false">IF(MOD(E25638,F$2)=0,F25637+1,F25637)</f>
        <v>214</v>
      </c>
      <c r="G25638" s="16" t="n">
        <f aca="false">VLOOKUP(F25638,Лист3!D$1:E$246,2,)</f>
        <v>44881</v>
      </c>
      <c r="H25638" s="17" t="n">
        <f aca="false">WEEKDAY(G25638,1)</f>
        <v>4</v>
      </c>
      <c r="I25638" s="18" t="s">
        <v>12</v>
      </c>
    </row>
    <row r="25639" customFormat="false" ht="11.25" hidden="false" customHeight="true" outlineLevel="0" collapsed="false">
      <c r="A25639" s="11" t="n">
        <v>25661</v>
      </c>
      <c r="B25639" s="12" t="s">
        <v>47979</v>
      </c>
      <c r="C25639" s="13" t="s">
        <v>43104</v>
      </c>
      <c r="D25639" s="13" t="s">
        <v>47980</v>
      </c>
      <c r="E25639" s="14" t="n">
        <v>25636</v>
      </c>
      <c r="F25639" s="15" t="n">
        <f aca="false">IF(MOD(E25639,F$2)=0,F25638+1,F25638)</f>
        <v>214</v>
      </c>
      <c r="G25639" s="16" t="n">
        <f aca="false">VLOOKUP(F25639,Лист3!D$1:E$246,2,)</f>
        <v>44881</v>
      </c>
      <c r="H25639" s="17" t="n">
        <f aca="false">WEEKDAY(G25639,1)</f>
        <v>4</v>
      </c>
      <c r="I25639" s="18" t="s">
        <v>12</v>
      </c>
    </row>
    <row r="25640" customFormat="false" ht="11.25" hidden="false" customHeight="true" outlineLevel="0" collapsed="false">
      <c r="A25640" s="11" t="n">
        <v>25662</v>
      </c>
      <c r="B25640" s="12" t="s">
        <v>47981</v>
      </c>
      <c r="C25640" s="13" t="s">
        <v>43104</v>
      </c>
      <c r="D25640" s="13" t="s">
        <v>47982</v>
      </c>
      <c r="E25640" s="14" t="n">
        <v>25637</v>
      </c>
      <c r="F25640" s="15" t="n">
        <f aca="false">IF(MOD(E25640,F$2)=0,F25639+1,F25639)</f>
        <v>214</v>
      </c>
      <c r="G25640" s="16" t="n">
        <f aca="false">VLOOKUP(F25640,Лист3!D$1:E$246,2,)</f>
        <v>44881</v>
      </c>
      <c r="H25640" s="17" t="n">
        <f aca="false">WEEKDAY(G25640,1)</f>
        <v>4</v>
      </c>
      <c r="I25640" s="18" t="s">
        <v>12</v>
      </c>
    </row>
    <row r="25641" customFormat="false" ht="11.25" hidden="false" customHeight="true" outlineLevel="0" collapsed="false">
      <c r="A25641" s="11" t="n">
        <v>25663</v>
      </c>
      <c r="B25641" s="12" t="s">
        <v>47983</v>
      </c>
      <c r="C25641" s="13" t="s">
        <v>43104</v>
      </c>
      <c r="D25641" s="13" t="s">
        <v>47984</v>
      </c>
      <c r="E25641" s="14" t="n">
        <v>25638</v>
      </c>
      <c r="F25641" s="15" t="n">
        <f aca="false">IF(MOD(E25641,F$2)=0,F25640+1,F25640)</f>
        <v>214</v>
      </c>
      <c r="G25641" s="16" t="n">
        <f aca="false">VLOOKUP(F25641,Лист3!D$1:E$246,2,)</f>
        <v>44881</v>
      </c>
      <c r="H25641" s="17" t="n">
        <f aca="false">WEEKDAY(G25641,1)</f>
        <v>4</v>
      </c>
      <c r="I25641" s="18" t="s">
        <v>12</v>
      </c>
    </row>
    <row r="25642" customFormat="false" ht="11.25" hidden="false" customHeight="true" outlineLevel="0" collapsed="false">
      <c r="A25642" s="11" t="n">
        <v>25664</v>
      </c>
      <c r="B25642" s="12" t="s">
        <v>47985</v>
      </c>
      <c r="C25642" s="13" t="s">
        <v>43104</v>
      </c>
      <c r="D25642" s="13" t="s">
        <v>47986</v>
      </c>
      <c r="E25642" s="14" t="n">
        <v>25639</v>
      </c>
      <c r="F25642" s="15" t="n">
        <f aca="false">IF(MOD(E25642,F$2)=0,F25641+1,F25641)</f>
        <v>214</v>
      </c>
      <c r="G25642" s="16" t="n">
        <f aca="false">VLOOKUP(F25642,Лист3!D$1:E$246,2,)</f>
        <v>44881</v>
      </c>
      <c r="H25642" s="17" t="n">
        <f aca="false">WEEKDAY(G25642,1)</f>
        <v>4</v>
      </c>
      <c r="I25642" s="18" t="s">
        <v>12</v>
      </c>
    </row>
    <row r="25643" customFormat="false" ht="11.25" hidden="false" customHeight="true" outlineLevel="0" collapsed="false">
      <c r="A25643" s="11" t="n">
        <v>25665</v>
      </c>
      <c r="B25643" s="12" t="s">
        <v>47987</v>
      </c>
      <c r="C25643" s="13" t="s">
        <v>43104</v>
      </c>
      <c r="D25643" s="13" t="s">
        <v>47988</v>
      </c>
      <c r="E25643" s="14" t="n">
        <v>25640</v>
      </c>
      <c r="F25643" s="15" t="n">
        <f aca="false">IF(MOD(E25643,F$2)=0,F25642+1,F25642)</f>
        <v>214</v>
      </c>
      <c r="G25643" s="16" t="n">
        <f aca="false">VLOOKUP(F25643,Лист3!D$1:E$246,2,)</f>
        <v>44881</v>
      </c>
      <c r="H25643" s="17" t="n">
        <f aca="false">WEEKDAY(G25643,1)</f>
        <v>4</v>
      </c>
      <c r="I25643" s="18" t="s">
        <v>12</v>
      </c>
    </row>
    <row r="25644" customFormat="false" ht="11.25" hidden="false" customHeight="true" outlineLevel="0" collapsed="false">
      <c r="A25644" s="11" t="n">
        <v>25666</v>
      </c>
      <c r="B25644" s="12" t="s">
        <v>47989</v>
      </c>
      <c r="C25644" s="13" t="s">
        <v>43104</v>
      </c>
      <c r="D25644" s="13" t="s">
        <v>47990</v>
      </c>
      <c r="E25644" s="14" t="n">
        <v>25641</v>
      </c>
      <c r="F25644" s="15" t="n">
        <f aca="false">IF(MOD(E25644,F$2)=0,F25643+1,F25643)</f>
        <v>214</v>
      </c>
      <c r="G25644" s="16" t="n">
        <f aca="false">VLOOKUP(F25644,Лист3!D$1:E$246,2,)</f>
        <v>44881</v>
      </c>
      <c r="H25644" s="17" t="n">
        <f aca="false">WEEKDAY(G25644,1)</f>
        <v>4</v>
      </c>
      <c r="I25644" s="18" t="s">
        <v>12</v>
      </c>
    </row>
    <row r="25645" customFormat="false" ht="11.25" hidden="false" customHeight="true" outlineLevel="0" collapsed="false">
      <c r="A25645" s="11" t="n">
        <v>25667</v>
      </c>
      <c r="B25645" s="12" t="s">
        <v>47991</v>
      </c>
      <c r="C25645" s="13" t="s">
        <v>43104</v>
      </c>
      <c r="D25645" s="13" t="s">
        <v>47992</v>
      </c>
      <c r="E25645" s="14" t="n">
        <v>25642</v>
      </c>
      <c r="F25645" s="15" t="n">
        <f aca="false">IF(MOD(E25645,F$2)=0,F25644+1,F25644)</f>
        <v>214</v>
      </c>
      <c r="G25645" s="16" t="n">
        <f aca="false">VLOOKUP(F25645,Лист3!D$1:E$246,2,)</f>
        <v>44881</v>
      </c>
      <c r="H25645" s="17" t="n">
        <f aca="false">WEEKDAY(G25645,1)</f>
        <v>4</v>
      </c>
      <c r="I25645" s="18" t="s">
        <v>12</v>
      </c>
    </row>
    <row r="25646" customFormat="false" ht="11.25" hidden="false" customHeight="true" outlineLevel="0" collapsed="false">
      <c r="A25646" s="11" t="n">
        <v>25668</v>
      </c>
      <c r="B25646" s="12" t="s">
        <v>47993</v>
      </c>
      <c r="C25646" s="13" t="s">
        <v>43104</v>
      </c>
      <c r="D25646" s="13" t="s">
        <v>47994</v>
      </c>
      <c r="E25646" s="14" t="n">
        <v>25643</v>
      </c>
      <c r="F25646" s="15" t="n">
        <f aca="false">IF(MOD(E25646,F$2)=0,F25645+1,F25645)</f>
        <v>214</v>
      </c>
      <c r="G25646" s="16" t="n">
        <f aca="false">VLOOKUP(F25646,Лист3!D$1:E$246,2,)</f>
        <v>44881</v>
      </c>
      <c r="H25646" s="17" t="n">
        <f aca="false">WEEKDAY(G25646,1)</f>
        <v>4</v>
      </c>
      <c r="I25646" s="18" t="s">
        <v>12</v>
      </c>
    </row>
    <row r="25647" customFormat="false" ht="11.25" hidden="false" customHeight="true" outlineLevel="0" collapsed="false">
      <c r="A25647" s="11" t="n">
        <v>25669</v>
      </c>
      <c r="B25647" s="12" t="s">
        <v>47995</v>
      </c>
      <c r="C25647" s="13" t="s">
        <v>43104</v>
      </c>
      <c r="D25647" s="13" t="s">
        <v>47996</v>
      </c>
      <c r="E25647" s="14" t="n">
        <v>25644</v>
      </c>
      <c r="F25647" s="15" t="n">
        <f aca="false">IF(MOD(E25647,F$2)=0,F25646+1,F25646)</f>
        <v>214</v>
      </c>
      <c r="G25647" s="16" t="n">
        <f aca="false">VLOOKUP(F25647,Лист3!D$1:E$246,2,)</f>
        <v>44881</v>
      </c>
      <c r="H25647" s="17" t="n">
        <f aca="false">WEEKDAY(G25647,1)</f>
        <v>4</v>
      </c>
      <c r="I25647" s="18" t="s">
        <v>12</v>
      </c>
    </row>
    <row r="25648" customFormat="false" ht="11.25" hidden="false" customHeight="true" outlineLevel="0" collapsed="false">
      <c r="A25648" s="11" t="n">
        <v>25670</v>
      </c>
      <c r="B25648" s="12" t="s">
        <v>47997</v>
      </c>
      <c r="C25648" s="13" t="s">
        <v>43104</v>
      </c>
      <c r="D25648" s="13" t="s">
        <v>47998</v>
      </c>
      <c r="E25648" s="14" t="n">
        <v>25645</v>
      </c>
      <c r="F25648" s="15" t="n">
        <f aca="false">IF(MOD(E25648,F$2)=0,F25647+1,F25647)</f>
        <v>214</v>
      </c>
      <c r="G25648" s="16" t="n">
        <f aca="false">VLOOKUP(F25648,Лист3!D$1:E$246,2,)</f>
        <v>44881</v>
      </c>
      <c r="H25648" s="17" t="n">
        <f aca="false">WEEKDAY(G25648,1)</f>
        <v>4</v>
      </c>
      <c r="I25648" s="18" t="s">
        <v>12</v>
      </c>
    </row>
    <row r="25649" customFormat="false" ht="11.25" hidden="false" customHeight="true" outlineLevel="0" collapsed="false">
      <c r="A25649" s="11" t="n">
        <v>25671</v>
      </c>
      <c r="B25649" s="12" t="s">
        <v>47999</v>
      </c>
      <c r="C25649" s="13" t="s">
        <v>43104</v>
      </c>
      <c r="D25649" s="13" t="s">
        <v>48000</v>
      </c>
      <c r="E25649" s="14" t="n">
        <v>25646</v>
      </c>
      <c r="F25649" s="15" t="n">
        <f aca="false">IF(MOD(E25649,F$2)=0,F25648+1,F25648)</f>
        <v>214</v>
      </c>
      <c r="G25649" s="16" t="n">
        <f aca="false">VLOOKUP(F25649,Лист3!D$1:E$246,2,)</f>
        <v>44881</v>
      </c>
      <c r="H25649" s="17" t="n">
        <f aca="false">WEEKDAY(G25649,1)</f>
        <v>4</v>
      </c>
      <c r="I25649" s="18" t="s">
        <v>12</v>
      </c>
    </row>
    <row r="25650" customFormat="false" ht="11.25" hidden="false" customHeight="true" outlineLevel="0" collapsed="false">
      <c r="A25650" s="11" t="n">
        <v>25672</v>
      </c>
      <c r="B25650" s="12" t="s">
        <v>48001</v>
      </c>
      <c r="C25650" s="13" t="s">
        <v>43104</v>
      </c>
      <c r="D25650" s="13" t="s">
        <v>48002</v>
      </c>
      <c r="E25650" s="14" t="n">
        <v>25647</v>
      </c>
      <c r="F25650" s="15" t="n">
        <f aca="false">IF(MOD(E25650,F$2)=0,F25649+1,F25649)</f>
        <v>214</v>
      </c>
      <c r="G25650" s="16" t="n">
        <f aca="false">VLOOKUP(F25650,Лист3!D$1:E$246,2,)</f>
        <v>44881</v>
      </c>
      <c r="H25650" s="17" t="n">
        <f aca="false">WEEKDAY(G25650,1)</f>
        <v>4</v>
      </c>
      <c r="I25650" s="18" t="s">
        <v>12</v>
      </c>
    </row>
    <row r="25651" customFormat="false" ht="11.25" hidden="false" customHeight="true" outlineLevel="0" collapsed="false">
      <c r="A25651" s="11" t="n">
        <v>25673</v>
      </c>
      <c r="B25651" s="12" t="s">
        <v>48003</v>
      </c>
      <c r="C25651" s="13" t="s">
        <v>43104</v>
      </c>
      <c r="D25651" s="13" t="s">
        <v>48004</v>
      </c>
      <c r="E25651" s="14" t="n">
        <v>25648</v>
      </c>
      <c r="F25651" s="15" t="n">
        <f aca="false">IF(MOD(E25651,F$2)=0,F25650+1,F25650)</f>
        <v>214</v>
      </c>
      <c r="G25651" s="16" t="n">
        <f aca="false">VLOOKUP(F25651,Лист3!D$1:E$246,2,)</f>
        <v>44881</v>
      </c>
      <c r="H25651" s="17" t="n">
        <f aca="false">WEEKDAY(G25651,1)</f>
        <v>4</v>
      </c>
      <c r="I25651" s="18" t="s">
        <v>12</v>
      </c>
    </row>
    <row r="25652" customFormat="false" ht="11.25" hidden="false" customHeight="true" outlineLevel="0" collapsed="false">
      <c r="A25652" s="11" t="n">
        <v>25674</v>
      </c>
      <c r="B25652" s="12" t="s">
        <v>48005</v>
      </c>
      <c r="C25652" s="13" t="s">
        <v>43104</v>
      </c>
      <c r="D25652" s="13" t="s">
        <v>48006</v>
      </c>
      <c r="E25652" s="14" t="n">
        <v>25649</v>
      </c>
      <c r="F25652" s="15" t="n">
        <f aca="false">IF(MOD(E25652,F$2)=0,F25651+1,F25651)</f>
        <v>214</v>
      </c>
      <c r="G25652" s="16" t="n">
        <f aca="false">VLOOKUP(F25652,Лист3!D$1:E$246,2,)</f>
        <v>44881</v>
      </c>
      <c r="H25652" s="17" t="n">
        <f aca="false">WEEKDAY(G25652,1)</f>
        <v>4</v>
      </c>
      <c r="I25652" s="18" t="s">
        <v>12</v>
      </c>
    </row>
    <row r="25653" customFormat="false" ht="11.25" hidden="false" customHeight="true" outlineLevel="0" collapsed="false">
      <c r="A25653" s="11" t="n">
        <v>25675</v>
      </c>
      <c r="B25653" s="12" t="s">
        <v>48007</v>
      </c>
      <c r="C25653" s="13" t="s">
        <v>43104</v>
      </c>
      <c r="D25653" s="13" t="s">
        <v>48008</v>
      </c>
      <c r="E25653" s="14" t="n">
        <v>25650</v>
      </c>
      <c r="F25653" s="15" t="n">
        <f aca="false">IF(MOD(E25653,F$2)=0,F25652+1,F25652)</f>
        <v>214</v>
      </c>
      <c r="G25653" s="16" t="n">
        <f aca="false">VLOOKUP(F25653,Лист3!D$1:E$246,2,)</f>
        <v>44881</v>
      </c>
      <c r="H25653" s="17" t="n">
        <f aca="false">WEEKDAY(G25653,1)</f>
        <v>4</v>
      </c>
      <c r="I25653" s="18" t="s">
        <v>12</v>
      </c>
    </row>
    <row r="25654" customFormat="false" ht="11.25" hidden="false" customHeight="true" outlineLevel="0" collapsed="false">
      <c r="A25654" s="11" t="n">
        <v>25676</v>
      </c>
      <c r="B25654" s="12" t="s">
        <v>48009</v>
      </c>
      <c r="C25654" s="13" t="s">
        <v>43104</v>
      </c>
      <c r="D25654" s="13" t="s">
        <v>48010</v>
      </c>
      <c r="E25654" s="14" t="n">
        <v>25651</v>
      </c>
      <c r="F25654" s="15" t="n">
        <f aca="false">IF(MOD(E25654,F$2)=0,F25653+1,F25653)</f>
        <v>214</v>
      </c>
      <c r="G25654" s="16" t="n">
        <f aca="false">VLOOKUP(F25654,Лист3!D$1:E$246,2,)</f>
        <v>44881</v>
      </c>
      <c r="H25654" s="17" t="n">
        <f aca="false">WEEKDAY(G25654,1)</f>
        <v>4</v>
      </c>
      <c r="I25654" s="18" t="s">
        <v>12</v>
      </c>
    </row>
    <row r="25655" customFormat="false" ht="11.25" hidden="false" customHeight="true" outlineLevel="0" collapsed="false">
      <c r="A25655" s="11" t="n">
        <v>25677</v>
      </c>
      <c r="B25655" s="12" t="s">
        <v>48011</v>
      </c>
      <c r="C25655" s="13" t="s">
        <v>43104</v>
      </c>
      <c r="D25655" s="13" t="s">
        <v>48012</v>
      </c>
      <c r="E25655" s="14" t="n">
        <v>25652</v>
      </c>
      <c r="F25655" s="15" t="n">
        <f aca="false">IF(MOD(E25655,F$2)=0,F25654+1,F25654)</f>
        <v>214</v>
      </c>
      <c r="G25655" s="16" t="n">
        <f aca="false">VLOOKUP(F25655,Лист3!D$1:E$246,2,)</f>
        <v>44881</v>
      </c>
      <c r="H25655" s="17" t="n">
        <f aca="false">WEEKDAY(G25655,1)</f>
        <v>4</v>
      </c>
      <c r="I25655" s="18" t="s">
        <v>12</v>
      </c>
    </row>
    <row r="25656" customFormat="false" ht="11.25" hidden="false" customHeight="true" outlineLevel="0" collapsed="false">
      <c r="A25656" s="11" t="n">
        <v>25678</v>
      </c>
      <c r="B25656" s="12" t="s">
        <v>48013</v>
      </c>
      <c r="C25656" s="13" t="s">
        <v>43104</v>
      </c>
      <c r="D25656" s="13" t="s">
        <v>48014</v>
      </c>
      <c r="E25656" s="14" t="n">
        <v>25653</v>
      </c>
      <c r="F25656" s="15" t="n">
        <f aca="false">IF(MOD(E25656,F$2)=0,F25655+1,F25655)</f>
        <v>214</v>
      </c>
      <c r="G25656" s="16" t="n">
        <f aca="false">VLOOKUP(F25656,Лист3!D$1:E$246,2,)</f>
        <v>44881</v>
      </c>
      <c r="H25656" s="17" t="n">
        <f aca="false">WEEKDAY(G25656,1)</f>
        <v>4</v>
      </c>
      <c r="I25656" s="18" t="s">
        <v>12</v>
      </c>
    </row>
    <row r="25657" customFormat="false" ht="11.25" hidden="false" customHeight="true" outlineLevel="0" collapsed="false">
      <c r="A25657" s="11" t="n">
        <v>25679</v>
      </c>
      <c r="B25657" s="12" t="s">
        <v>48015</v>
      </c>
      <c r="C25657" s="13" t="s">
        <v>43104</v>
      </c>
      <c r="D25657" s="13" t="s">
        <v>48016</v>
      </c>
      <c r="E25657" s="14" t="n">
        <v>25654</v>
      </c>
      <c r="F25657" s="15" t="n">
        <f aca="false">IF(MOD(E25657,F$2)=0,F25656+1,F25656)</f>
        <v>214</v>
      </c>
      <c r="G25657" s="16" t="n">
        <f aca="false">VLOOKUP(F25657,Лист3!D$1:E$246,2,)</f>
        <v>44881</v>
      </c>
      <c r="H25657" s="17" t="n">
        <f aca="false">WEEKDAY(G25657,1)</f>
        <v>4</v>
      </c>
      <c r="I25657" s="18" t="s">
        <v>12</v>
      </c>
    </row>
    <row r="25658" customFormat="false" ht="11.25" hidden="false" customHeight="true" outlineLevel="0" collapsed="false">
      <c r="A25658" s="11" t="n">
        <v>25680</v>
      </c>
      <c r="B25658" s="12" t="s">
        <v>48017</v>
      </c>
      <c r="C25658" s="13" t="s">
        <v>43104</v>
      </c>
      <c r="D25658" s="13" t="s">
        <v>48018</v>
      </c>
      <c r="E25658" s="14" t="n">
        <v>25655</v>
      </c>
      <c r="F25658" s="15" t="n">
        <f aca="false">IF(MOD(E25658,F$2)=0,F25657+1,F25657)</f>
        <v>214</v>
      </c>
      <c r="G25658" s="16" t="n">
        <f aca="false">VLOOKUP(F25658,Лист3!D$1:E$246,2,)</f>
        <v>44881</v>
      </c>
      <c r="H25658" s="17" t="n">
        <f aca="false">WEEKDAY(G25658,1)</f>
        <v>4</v>
      </c>
      <c r="I25658" s="18" t="s">
        <v>12</v>
      </c>
    </row>
    <row r="25659" customFormat="false" ht="11.25" hidden="false" customHeight="true" outlineLevel="0" collapsed="false">
      <c r="A25659" s="11" t="n">
        <v>25681</v>
      </c>
      <c r="B25659" s="12" t="s">
        <v>48019</v>
      </c>
      <c r="C25659" s="13" t="s">
        <v>43104</v>
      </c>
      <c r="D25659" s="13" t="s">
        <v>48020</v>
      </c>
      <c r="E25659" s="14" t="n">
        <v>25656</v>
      </c>
      <c r="F25659" s="15" t="n">
        <f aca="false">IF(MOD(E25659,F$2)=0,F25658+1,F25658)</f>
        <v>214</v>
      </c>
      <c r="G25659" s="16" t="n">
        <f aca="false">VLOOKUP(F25659,Лист3!D$1:E$246,2,)</f>
        <v>44881</v>
      </c>
      <c r="H25659" s="17" t="n">
        <f aca="false">WEEKDAY(G25659,1)</f>
        <v>4</v>
      </c>
      <c r="I25659" s="18" t="s">
        <v>12</v>
      </c>
    </row>
    <row r="25660" customFormat="false" ht="11.25" hidden="false" customHeight="true" outlineLevel="0" collapsed="false">
      <c r="A25660" s="11" t="n">
        <v>25682</v>
      </c>
      <c r="B25660" s="12" t="s">
        <v>48021</v>
      </c>
      <c r="C25660" s="13" t="s">
        <v>43104</v>
      </c>
      <c r="D25660" s="13" t="s">
        <v>48022</v>
      </c>
      <c r="E25660" s="14" t="n">
        <v>25657</v>
      </c>
      <c r="F25660" s="15" t="n">
        <f aca="false">IF(MOD(E25660,F$2)=0,F25659+1,F25659)</f>
        <v>214</v>
      </c>
      <c r="G25660" s="16" t="n">
        <f aca="false">VLOOKUP(F25660,Лист3!D$1:E$246,2,)</f>
        <v>44881</v>
      </c>
      <c r="H25660" s="17" t="n">
        <f aca="false">WEEKDAY(G25660,1)</f>
        <v>4</v>
      </c>
      <c r="I25660" s="18" t="s">
        <v>12</v>
      </c>
    </row>
    <row r="25661" customFormat="false" ht="11.25" hidden="false" customHeight="true" outlineLevel="0" collapsed="false">
      <c r="A25661" s="11" t="n">
        <v>25683</v>
      </c>
      <c r="B25661" s="12" t="s">
        <v>48023</v>
      </c>
      <c r="C25661" s="13" t="s">
        <v>43104</v>
      </c>
      <c r="D25661" s="13" t="s">
        <v>48024</v>
      </c>
      <c r="E25661" s="14" t="n">
        <v>25658</v>
      </c>
      <c r="F25661" s="15" t="n">
        <f aca="false">IF(MOD(E25661,F$2)=0,F25660+1,F25660)</f>
        <v>214</v>
      </c>
      <c r="G25661" s="16" t="n">
        <f aca="false">VLOOKUP(F25661,Лист3!D$1:E$246,2,)</f>
        <v>44881</v>
      </c>
      <c r="H25661" s="17" t="n">
        <f aca="false">WEEKDAY(G25661,1)</f>
        <v>4</v>
      </c>
      <c r="I25661" s="18" t="s">
        <v>12</v>
      </c>
    </row>
    <row r="25662" customFormat="false" ht="11.25" hidden="false" customHeight="true" outlineLevel="0" collapsed="false">
      <c r="A25662" s="11" t="n">
        <v>25684</v>
      </c>
      <c r="B25662" s="12" t="s">
        <v>48025</v>
      </c>
      <c r="C25662" s="13" t="s">
        <v>43104</v>
      </c>
      <c r="D25662" s="13" t="s">
        <v>48026</v>
      </c>
      <c r="E25662" s="14" t="n">
        <v>25659</v>
      </c>
      <c r="F25662" s="15" t="n">
        <f aca="false">IF(MOD(E25662,F$2)=0,F25661+1,F25661)</f>
        <v>214</v>
      </c>
      <c r="G25662" s="16" t="n">
        <f aca="false">VLOOKUP(F25662,Лист3!D$1:E$246,2,)</f>
        <v>44881</v>
      </c>
      <c r="H25662" s="17" t="n">
        <f aca="false">WEEKDAY(G25662,1)</f>
        <v>4</v>
      </c>
      <c r="I25662" s="18" t="s">
        <v>12</v>
      </c>
    </row>
    <row r="25663" customFormat="false" ht="11.25" hidden="false" customHeight="true" outlineLevel="0" collapsed="false">
      <c r="A25663" s="11" t="n">
        <v>25685</v>
      </c>
      <c r="B25663" s="12" t="s">
        <v>48027</v>
      </c>
      <c r="C25663" s="13" t="s">
        <v>43104</v>
      </c>
      <c r="D25663" s="13" t="s">
        <v>48028</v>
      </c>
      <c r="E25663" s="14" t="n">
        <v>25660</v>
      </c>
      <c r="F25663" s="15" t="n">
        <f aca="false">IF(MOD(E25663,F$2)=0,F25662+1,F25662)</f>
        <v>214</v>
      </c>
      <c r="G25663" s="16" t="n">
        <f aca="false">VLOOKUP(F25663,Лист3!D$1:E$246,2,)</f>
        <v>44881</v>
      </c>
      <c r="H25663" s="17" t="n">
        <f aca="false">WEEKDAY(G25663,1)</f>
        <v>4</v>
      </c>
      <c r="I25663" s="18" t="s">
        <v>12</v>
      </c>
    </row>
    <row r="25664" customFormat="false" ht="11.25" hidden="false" customHeight="true" outlineLevel="0" collapsed="false">
      <c r="A25664" s="11" t="n">
        <v>25686</v>
      </c>
      <c r="B25664" s="12" t="s">
        <v>48029</v>
      </c>
      <c r="C25664" s="13" t="s">
        <v>43104</v>
      </c>
      <c r="D25664" s="13" t="s">
        <v>48030</v>
      </c>
      <c r="E25664" s="14" t="n">
        <v>25661</v>
      </c>
      <c r="F25664" s="15" t="n">
        <f aca="false">IF(MOD(E25664,F$2)=0,F25663+1,F25663)</f>
        <v>214</v>
      </c>
      <c r="G25664" s="16" t="n">
        <f aca="false">VLOOKUP(F25664,Лист3!D$1:E$246,2,)</f>
        <v>44881</v>
      </c>
      <c r="H25664" s="17" t="n">
        <f aca="false">WEEKDAY(G25664,1)</f>
        <v>4</v>
      </c>
      <c r="I25664" s="18" t="s">
        <v>12</v>
      </c>
    </row>
    <row r="25665" customFormat="false" ht="11.25" hidden="false" customHeight="true" outlineLevel="0" collapsed="false">
      <c r="A25665" s="11" t="n">
        <v>25687</v>
      </c>
      <c r="B25665" s="12" t="s">
        <v>48031</v>
      </c>
      <c r="C25665" s="13" t="s">
        <v>43104</v>
      </c>
      <c r="D25665" s="13" t="s">
        <v>48032</v>
      </c>
      <c r="E25665" s="14" t="n">
        <v>25662</v>
      </c>
      <c r="F25665" s="15" t="n">
        <f aca="false">IF(MOD(E25665,F$2)=0,F25664+1,F25664)</f>
        <v>214</v>
      </c>
      <c r="G25665" s="16" t="n">
        <f aca="false">VLOOKUP(F25665,Лист3!D$1:E$246,2,)</f>
        <v>44881</v>
      </c>
      <c r="H25665" s="17" t="n">
        <f aca="false">WEEKDAY(G25665,1)</f>
        <v>4</v>
      </c>
      <c r="I25665" s="18" t="s">
        <v>12</v>
      </c>
    </row>
    <row r="25666" customFormat="false" ht="11.25" hidden="false" customHeight="true" outlineLevel="0" collapsed="false">
      <c r="A25666" s="11" t="n">
        <v>25688</v>
      </c>
      <c r="B25666" s="12" t="s">
        <v>48033</v>
      </c>
      <c r="C25666" s="13" t="s">
        <v>43104</v>
      </c>
      <c r="D25666" s="13" t="s">
        <v>48032</v>
      </c>
      <c r="E25666" s="14" t="n">
        <v>25663</v>
      </c>
      <c r="F25666" s="15" t="n">
        <f aca="false">IF(MOD(E25666,F$2)=0,F25665+1,F25665)</f>
        <v>214</v>
      </c>
      <c r="G25666" s="16" t="n">
        <f aca="false">VLOOKUP(F25666,Лист3!D$1:E$246,2,)</f>
        <v>44881</v>
      </c>
      <c r="H25666" s="17" t="n">
        <f aca="false">WEEKDAY(G25666,1)</f>
        <v>4</v>
      </c>
      <c r="I25666" s="18" t="s">
        <v>12</v>
      </c>
    </row>
    <row r="25667" customFormat="false" ht="11.25" hidden="false" customHeight="true" outlineLevel="0" collapsed="false">
      <c r="A25667" s="11" t="n">
        <v>25689</v>
      </c>
      <c r="B25667" s="12" t="s">
        <v>48034</v>
      </c>
      <c r="C25667" s="13" t="s">
        <v>43104</v>
      </c>
      <c r="D25667" s="13" t="s">
        <v>48035</v>
      </c>
      <c r="E25667" s="14" t="n">
        <v>25664</v>
      </c>
      <c r="F25667" s="15" t="n">
        <f aca="false">IF(MOD(E25667,F$2)=0,F25666+1,F25666)</f>
        <v>214</v>
      </c>
      <c r="G25667" s="16" t="n">
        <f aca="false">VLOOKUP(F25667,Лист3!D$1:E$246,2,)</f>
        <v>44881</v>
      </c>
      <c r="H25667" s="17" t="n">
        <f aca="false">WEEKDAY(G25667,1)</f>
        <v>4</v>
      </c>
      <c r="I25667" s="18" t="s">
        <v>12</v>
      </c>
    </row>
    <row r="25668" customFormat="false" ht="11.25" hidden="false" customHeight="true" outlineLevel="0" collapsed="false">
      <c r="A25668" s="11" t="n">
        <v>25690</v>
      </c>
      <c r="B25668" s="12" t="s">
        <v>48036</v>
      </c>
      <c r="C25668" s="13" t="s">
        <v>43104</v>
      </c>
      <c r="D25668" s="13" t="s">
        <v>48037</v>
      </c>
      <c r="E25668" s="14" t="n">
        <v>25665</v>
      </c>
      <c r="F25668" s="15" t="n">
        <f aca="false">IF(MOD(E25668,F$2)=0,F25667+1,F25667)</f>
        <v>214</v>
      </c>
      <c r="G25668" s="16" t="n">
        <f aca="false">VLOOKUP(F25668,Лист3!D$1:E$246,2,)</f>
        <v>44881</v>
      </c>
      <c r="H25668" s="17" t="n">
        <f aca="false">WEEKDAY(G25668,1)</f>
        <v>4</v>
      </c>
      <c r="I25668" s="18" t="s">
        <v>12</v>
      </c>
    </row>
    <row r="25669" customFormat="false" ht="11.25" hidden="false" customHeight="true" outlineLevel="0" collapsed="false">
      <c r="A25669" s="11" t="n">
        <v>25691</v>
      </c>
      <c r="B25669" s="12" t="s">
        <v>48038</v>
      </c>
      <c r="C25669" s="13" t="s">
        <v>43104</v>
      </c>
      <c r="D25669" s="13" t="s">
        <v>48039</v>
      </c>
      <c r="E25669" s="14" t="n">
        <v>25666</v>
      </c>
      <c r="F25669" s="15" t="n">
        <f aca="false">IF(MOD(E25669,F$2)=0,F25668+1,F25668)</f>
        <v>214</v>
      </c>
      <c r="G25669" s="16" t="n">
        <f aca="false">VLOOKUP(F25669,Лист3!D$1:E$246,2,)</f>
        <v>44881</v>
      </c>
      <c r="H25669" s="17" t="n">
        <f aca="false">WEEKDAY(G25669,1)</f>
        <v>4</v>
      </c>
      <c r="I25669" s="18" t="s">
        <v>12</v>
      </c>
    </row>
    <row r="25670" customFormat="false" ht="11.25" hidden="false" customHeight="true" outlineLevel="0" collapsed="false">
      <c r="A25670" s="11" t="n">
        <v>25692</v>
      </c>
      <c r="B25670" s="12" t="s">
        <v>48040</v>
      </c>
      <c r="C25670" s="13" t="s">
        <v>43104</v>
      </c>
      <c r="D25670" s="13" t="s">
        <v>48041</v>
      </c>
      <c r="E25670" s="14" t="n">
        <v>25667</v>
      </c>
      <c r="F25670" s="15" t="n">
        <f aca="false">IF(MOD(E25670,F$2)=0,F25669+1,F25669)</f>
        <v>214</v>
      </c>
      <c r="G25670" s="16" t="n">
        <f aca="false">VLOOKUP(F25670,Лист3!D$1:E$246,2,)</f>
        <v>44881</v>
      </c>
      <c r="H25670" s="17" t="n">
        <f aca="false">WEEKDAY(G25670,1)</f>
        <v>4</v>
      </c>
      <c r="I25670" s="18" t="s">
        <v>12</v>
      </c>
    </row>
    <row r="25671" customFormat="false" ht="11.25" hidden="false" customHeight="true" outlineLevel="0" collapsed="false">
      <c r="A25671" s="11" t="n">
        <v>25693</v>
      </c>
      <c r="B25671" s="12" t="s">
        <v>48042</v>
      </c>
      <c r="C25671" s="13" t="s">
        <v>43104</v>
      </c>
      <c r="D25671" s="13" t="s">
        <v>48043</v>
      </c>
      <c r="E25671" s="14" t="n">
        <v>25668</v>
      </c>
      <c r="F25671" s="15" t="n">
        <f aca="false">IF(MOD(E25671,F$2)=0,F25670+1,F25670)</f>
        <v>214</v>
      </c>
      <c r="G25671" s="16" t="n">
        <f aca="false">VLOOKUP(F25671,Лист3!D$1:E$246,2,)</f>
        <v>44881</v>
      </c>
      <c r="H25671" s="17" t="n">
        <f aca="false">WEEKDAY(G25671,1)</f>
        <v>4</v>
      </c>
      <c r="I25671" s="18" t="s">
        <v>12</v>
      </c>
    </row>
    <row r="25672" customFormat="false" ht="11.25" hidden="false" customHeight="true" outlineLevel="0" collapsed="false">
      <c r="A25672" s="11" t="n">
        <v>25694</v>
      </c>
      <c r="B25672" s="12" t="s">
        <v>48044</v>
      </c>
      <c r="C25672" s="13" t="s">
        <v>43104</v>
      </c>
      <c r="D25672" s="13" t="s">
        <v>48045</v>
      </c>
      <c r="E25672" s="14" t="n">
        <v>25669</v>
      </c>
      <c r="F25672" s="15" t="n">
        <f aca="false">IF(MOD(E25672,F$2)=0,F25671+1,F25671)</f>
        <v>214</v>
      </c>
      <c r="G25672" s="16" t="n">
        <f aca="false">VLOOKUP(F25672,Лист3!D$1:E$246,2,)</f>
        <v>44881</v>
      </c>
      <c r="H25672" s="17" t="n">
        <f aca="false">WEEKDAY(G25672,1)</f>
        <v>4</v>
      </c>
      <c r="I25672" s="18" t="s">
        <v>12</v>
      </c>
    </row>
    <row r="25673" customFormat="false" ht="11.25" hidden="false" customHeight="true" outlineLevel="0" collapsed="false">
      <c r="A25673" s="11" t="n">
        <v>25695</v>
      </c>
      <c r="B25673" s="12" t="s">
        <v>48046</v>
      </c>
      <c r="C25673" s="13" t="s">
        <v>43104</v>
      </c>
      <c r="D25673" s="13" t="s">
        <v>48047</v>
      </c>
      <c r="E25673" s="14" t="n">
        <v>25670</v>
      </c>
      <c r="F25673" s="15" t="n">
        <f aca="false">IF(MOD(E25673,F$2)=0,F25672+1,F25672)</f>
        <v>214</v>
      </c>
      <c r="G25673" s="16" t="n">
        <f aca="false">VLOOKUP(F25673,Лист3!D$1:E$246,2,)</f>
        <v>44881</v>
      </c>
      <c r="H25673" s="17" t="n">
        <f aca="false">WEEKDAY(G25673,1)</f>
        <v>4</v>
      </c>
      <c r="I25673" s="18" t="s">
        <v>12</v>
      </c>
    </row>
    <row r="25674" customFormat="false" ht="11.25" hidden="false" customHeight="true" outlineLevel="0" collapsed="false">
      <c r="A25674" s="11" t="n">
        <v>25696</v>
      </c>
      <c r="B25674" s="12" t="s">
        <v>48048</v>
      </c>
      <c r="C25674" s="13" t="s">
        <v>43104</v>
      </c>
      <c r="D25674" s="13" t="s">
        <v>48049</v>
      </c>
      <c r="E25674" s="14" t="n">
        <v>25671</v>
      </c>
      <c r="F25674" s="15" t="n">
        <f aca="false">IF(MOD(E25674,F$2)=0,F25673+1,F25673)</f>
        <v>214</v>
      </c>
      <c r="G25674" s="16" t="n">
        <f aca="false">VLOOKUP(F25674,Лист3!D$1:E$246,2,)</f>
        <v>44881</v>
      </c>
      <c r="H25674" s="17" t="n">
        <f aca="false">WEEKDAY(G25674,1)</f>
        <v>4</v>
      </c>
      <c r="I25674" s="18" t="s">
        <v>12</v>
      </c>
    </row>
    <row r="25675" customFormat="false" ht="11.25" hidden="false" customHeight="true" outlineLevel="0" collapsed="false">
      <c r="A25675" s="11" t="n">
        <v>25697</v>
      </c>
      <c r="B25675" s="12" t="s">
        <v>48050</v>
      </c>
      <c r="C25675" s="13" t="s">
        <v>43104</v>
      </c>
      <c r="D25675" s="13" t="s">
        <v>48051</v>
      </c>
      <c r="E25675" s="14" t="n">
        <v>25672</v>
      </c>
      <c r="F25675" s="15" t="n">
        <f aca="false">IF(MOD(E25675,F$2)=0,F25674+1,F25674)</f>
        <v>214</v>
      </c>
      <c r="G25675" s="16" t="n">
        <f aca="false">VLOOKUP(F25675,Лист3!D$1:E$246,2,)</f>
        <v>44881</v>
      </c>
      <c r="H25675" s="17" t="n">
        <f aca="false">WEEKDAY(G25675,1)</f>
        <v>4</v>
      </c>
      <c r="I25675" s="18" t="s">
        <v>12</v>
      </c>
    </row>
    <row r="25676" customFormat="false" ht="11.25" hidden="false" customHeight="true" outlineLevel="0" collapsed="false">
      <c r="A25676" s="11" t="n">
        <v>25698</v>
      </c>
      <c r="B25676" s="12" t="s">
        <v>48052</v>
      </c>
      <c r="C25676" s="13" t="s">
        <v>43104</v>
      </c>
      <c r="D25676" s="13" t="s">
        <v>48053</v>
      </c>
      <c r="E25676" s="14" t="n">
        <v>25673</v>
      </c>
      <c r="F25676" s="15" t="n">
        <f aca="false">IF(MOD(E25676,F$2)=0,F25675+1,F25675)</f>
        <v>214</v>
      </c>
      <c r="G25676" s="16" t="n">
        <f aca="false">VLOOKUP(F25676,Лист3!D$1:E$246,2,)</f>
        <v>44881</v>
      </c>
      <c r="H25676" s="17" t="n">
        <f aca="false">WEEKDAY(G25676,1)</f>
        <v>4</v>
      </c>
      <c r="I25676" s="18" t="s">
        <v>12</v>
      </c>
    </row>
    <row r="25677" customFormat="false" ht="11.25" hidden="false" customHeight="true" outlineLevel="0" collapsed="false">
      <c r="A25677" s="11" t="n">
        <v>25699</v>
      </c>
      <c r="B25677" s="12" t="s">
        <v>48054</v>
      </c>
      <c r="C25677" s="13" t="s">
        <v>43104</v>
      </c>
      <c r="D25677" s="13" t="s">
        <v>48055</v>
      </c>
      <c r="E25677" s="14" t="n">
        <v>25674</v>
      </c>
      <c r="F25677" s="15" t="n">
        <f aca="false">IF(MOD(E25677,F$2)=0,F25676+1,F25676)</f>
        <v>214</v>
      </c>
      <c r="G25677" s="16" t="n">
        <f aca="false">VLOOKUP(F25677,Лист3!D$1:E$246,2,)</f>
        <v>44881</v>
      </c>
      <c r="H25677" s="17" t="n">
        <f aca="false">WEEKDAY(G25677,1)</f>
        <v>4</v>
      </c>
      <c r="I25677" s="18" t="s">
        <v>12</v>
      </c>
    </row>
    <row r="25678" customFormat="false" ht="11.25" hidden="false" customHeight="true" outlineLevel="0" collapsed="false">
      <c r="A25678" s="11" t="n">
        <v>25700</v>
      </c>
      <c r="B25678" s="12" t="s">
        <v>48056</v>
      </c>
      <c r="C25678" s="13" t="s">
        <v>43104</v>
      </c>
      <c r="D25678" s="13" t="s">
        <v>48057</v>
      </c>
      <c r="E25678" s="14" t="n">
        <v>25675</v>
      </c>
      <c r="F25678" s="15" t="n">
        <f aca="false">IF(MOD(E25678,F$2)=0,F25677+1,F25677)</f>
        <v>214</v>
      </c>
      <c r="G25678" s="16" t="n">
        <f aca="false">VLOOKUP(F25678,Лист3!D$1:E$246,2,)</f>
        <v>44881</v>
      </c>
      <c r="H25678" s="17" t="n">
        <f aca="false">WEEKDAY(G25678,1)</f>
        <v>4</v>
      </c>
      <c r="I25678" s="18" t="s">
        <v>12</v>
      </c>
    </row>
    <row r="25679" customFormat="false" ht="11.25" hidden="false" customHeight="true" outlineLevel="0" collapsed="false">
      <c r="A25679" s="11" t="n">
        <v>25701</v>
      </c>
      <c r="B25679" s="12" t="s">
        <v>48058</v>
      </c>
      <c r="C25679" s="13" t="s">
        <v>43104</v>
      </c>
      <c r="D25679" s="13" t="s">
        <v>48059</v>
      </c>
      <c r="E25679" s="14" t="n">
        <v>25676</v>
      </c>
      <c r="F25679" s="15" t="n">
        <f aca="false">IF(MOD(E25679,F$2)=0,F25678+1,F25678)</f>
        <v>214</v>
      </c>
      <c r="G25679" s="16" t="n">
        <f aca="false">VLOOKUP(F25679,Лист3!D$1:E$246,2,)</f>
        <v>44881</v>
      </c>
      <c r="H25679" s="17" t="n">
        <f aca="false">WEEKDAY(G25679,1)</f>
        <v>4</v>
      </c>
      <c r="I25679" s="18" t="s">
        <v>12</v>
      </c>
    </row>
    <row r="25680" customFormat="false" ht="11.25" hidden="false" customHeight="true" outlineLevel="0" collapsed="false">
      <c r="A25680" s="11" t="n">
        <v>25702</v>
      </c>
      <c r="B25680" s="12" t="s">
        <v>48060</v>
      </c>
      <c r="C25680" s="13" t="s">
        <v>43104</v>
      </c>
      <c r="D25680" s="13" t="s">
        <v>48061</v>
      </c>
      <c r="E25680" s="14" t="n">
        <v>25677</v>
      </c>
      <c r="F25680" s="15" t="n">
        <f aca="false">IF(MOD(E25680,F$2)=0,F25679+1,F25679)</f>
        <v>214</v>
      </c>
      <c r="G25680" s="16" t="n">
        <f aca="false">VLOOKUP(F25680,Лист3!D$1:E$246,2,)</f>
        <v>44881</v>
      </c>
      <c r="H25680" s="17" t="n">
        <f aca="false">WEEKDAY(G25680,1)</f>
        <v>4</v>
      </c>
      <c r="I25680" s="18" t="s">
        <v>12</v>
      </c>
    </row>
    <row r="25681" customFormat="false" ht="11.25" hidden="false" customHeight="true" outlineLevel="0" collapsed="false">
      <c r="A25681" s="11" t="n">
        <v>25703</v>
      </c>
      <c r="B25681" s="12" t="s">
        <v>48062</v>
      </c>
      <c r="C25681" s="13" t="s">
        <v>43104</v>
      </c>
      <c r="D25681" s="13" t="s">
        <v>48063</v>
      </c>
      <c r="E25681" s="14" t="n">
        <v>25678</v>
      </c>
      <c r="F25681" s="15" t="n">
        <f aca="false">IF(MOD(E25681,F$2)=0,F25680+1,F25680)</f>
        <v>214</v>
      </c>
      <c r="G25681" s="16" t="n">
        <f aca="false">VLOOKUP(F25681,Лист3!D$1:E$246,2,)</f>
        <v>44881</v>
      </c>
      <c r="H25681" s="17" t="n">
        <f aca="false">WEEKDAY(G25681,1)</f>
        <v>4</v>
      </c>
      <c r="I25681" s="18" t="s">
        <v>12</v>
      </c>
    </row>
    <row r="25682" customFormat="false" ht="11.25" hidden="false" customHeight="true" outlineLevel="0" collapsed="false">
      <c r="A25682" s="11" t="n">
        <v>25704</v>
      </c>
      <c r="B25682" s="12" t="s">
        <v>48064</v>
      </c>
      <c r="C25682" s="13" t="s">
        <v>43104</v>
      </c>
      <c r="D25682" s="13" t="s">
        <v>48065</v>
      </c>
      <c r="E25682" s="14" t="n">
        <v>25679</v>
      </c>
      <c r="F25682" s="15" t="n">
        <f aca="false">IF(MOD(E25682,F$2)=0,F25681+1,F25681)</f>
        <v>214</v>
      </c>
      <c r="G25682" s="16" t="n">
        <f aca="false">VLOOKUP(F25682,Лист3!D$1:E$246,2,)</f>
        <v>44881</v>
      </c>
      <c r="H25682" s="17" t="n">
        <f aca="false">WEEKDAY(G25682,1)</f>
        <v>4</v>
      </c>
      <c r="I25682" s="18" t="s">
        <v>12</v>
      </c>
    </row>
    <row r="25683" customFormat="false" ht="11.25" hidden="false" customHeight="true" outlineLevel="0" collapsed="false">
      <c r="A25683" s="11" t="n">
        <v>25705</v>
      </c>
      <c r="B25683" s="12" t="s">
        <v>48066</v>
      </c>
      <c r="C25683" s="13" t="s">
        <v>43104</v>
      </c>
      <c r="D25683" s="13" t="s">
        <v>48067</v>
      </c>
      <c r="E25683" s="14" t="n">
        <v>25680</v>
      </c>
      <c r="F25683" s="15" t="n">
        <f aca="false">IF(MOD(E25683,F$2)=0,F25682+1,F25682)</f>
        <v>215</v>
      </c>
      <c r="G25683" s="16" t="n">
        <f aca="false">VLOOKUP(F25683,Лист3!D$1:E$246,2,)</f>
        <v>44882</v>
      </c>
      <c r="H25683" s="17" t="n">
        <f aca="false">WEEKDAY(G25683,1)</f>
        <v>5</v>
      </c>
      <c r="I25683" s="18" t="s">
        <v>12</v>
      </c>
    </row>
    <row r="25684" customFormat="false" ht="11.25" hidden="false" customHeight="true" outlineLevel="0" collapsed="false">
      <c r="A25684" s="11" t="n">
        <v>25706</v>
      </c>
      <c r="B25684" s="12" t="s">
        <v>48068</v>
      </c>
      <c r="C25684" s="13" t="s">
        <v>43104</v>
      </c>
      <c r="D25684" s="13" t="s">
        <v>48069</v>
      </c>
      <c r="E25684" s="14" t="n">
        <v>25681</v>
      </c>
      <c r="F25684" s="15" t="n">
        <f aca="false">IF(MOD(E25684,F$2)=0,F25683+1,F25683)</f>
        <v>215</v>
      </c>
      <c r="G25684" s="16" t="n">
        <f aca="false">VLOOKUP(F25684,Лист3!D$1:E$246,2,)</f>
        <v>44882</v>
      </c>
      <c r="H25684" s="17" t="n">
        <f aca="false">WEEKDAY(G25684,1)</f>
        <v>5</v>
      </c>
      <c r="I25684" s="18" t="s">
        <v>12</v>
      </c>
    </row>
    <row r="25685" customFormat="false" ht="11.25" hidden="false" customHeight="true" outlineLevel="0" collapsed="false">
      <c r="A25685" s="11" t="n">
        <v>25707</v>
      </c>
      <c r="B25685" s="12" t="s">
        <v>48070</v>
      </c>
      <c r="C25685" s="13" t="s">
        <v>43104</v>
      </c>
      <c r="D25685" s="13" t="s">
        <v>48071</v>
      </c>
      <c r="E25685" s="14" t="n">
        <v>25682</v>
      </c>
      <c r="F25685" s="15" t="n">
        <f aca="false">IF(MOD(E25685,F$2)=0,F25684+1,F25684)</f>
        <v>215</v>
      </c>
      <c r="G25685" s="16" t="n">
        <f aca="false">VLOOKUP(F25685,Лист3!D$1:E$246,2,)</f>
        <v>44882</v>
      </c>
      <c r="H25685" s="17" t="n">
        <f aca="false">WEEKDAY(G25685,1)</f>
        <v>5</v>
      </c>
      <c r="I25685" s="18" t="s">
        <v>12</v>
      </c>
    </row>
    <row r="25686" customFormat="false" ht="11.25" hidden="false" customHeight="true" outlineLevel="0" collapsed="false">
      <c r="A25686" s="11" t="n">
        <v>25708</v>
      </c>
      <c r="B25686" s="12" t="s">
        <v>48072</v>
      </c>
      <c r="C25686" s="13" t="s">
        <v>43104</v>
      </c>
      <c r="D25686" s="13" t="s">
        <v>48073</v>
      </c>
      <c r="E25686" s="14" t="n">
        <v>25683</v>
      </c>
      <c r="F25686" s="15" t="n">
        <f aca="false">IF(MOD(E25686,F$2)=0,F25685+1,F25685)</f>
        <v>215</v>
      </c>
      <c r="G25686" s="16" t="n">
        <f aca="false">VLOOKUP(F25686,Лист3!D$1:E$246,2,)</f>
        <v>44882</v>
      </c>
      <c r="H25686" s="17" t="n">
        <f aca="false">WEEKDAY(G25686,1)</f>
        <v>5</v>
      </c>
      <c r="I25686" s="18" t="s">
        <v>12</v>
      </c>
    </row>
    <row r="25687" customFormat="false" ht="11.25" hidden="false" customHeight="true" outlineLevel="0" collapsed="false">
      <c r="A25687" s="11" t="n">
        <v>25709</v>
      </c>
      <c r="B25687" s="12" t="s">
        <v>48074</v>
      </c>
      <c r="C25687" s="13" t="s">
        <v>43104</v>
      </c>
      <c r="D25687" s="13" t="s">
        <v>48075</v>
      </c>
      <c r="E25687" s="14" t="n">
        <v>25684</v>
      </c>
      <c r="F25687" s="15" t="n">
        <f aca="false">IF(MOD(E25687,F$2)=0,F25686+1,F25686)</f>
        <v>215</v>
      </c>
      <c r="G25687" s="16" t="n">
        <f aca="false">VLOOKUP(F25687,Лист3!D$1:E$246,2,)</f>
        <v>44882</v>
      </c>
      <c r="H25687" s="17" t="n">
        <f aca="false">WEEKDAY(G25687,1)</f>
        <v>5</v>
      </c>
      <c r="I25687" s="18" t="s">
        <v>12</v>
      </c>
    </row>
    <row r="25688" customFormat="false" ht="11.25" hidden="false" customHeight="true" outlineLevel="0" collapsed="false">
      <c r="A25688" s="11" t="n">
        <v>25710</v>
      </c>
      <c r="B25688" s="12" t="s">
        <v>48076</v>
      </c>
      <c r="C25688" s="13" t="s">
        <v>43104</v>
      </c>
      <c r="D25688" s="13" t="s">
        <v>48077</v>
      </c>
      <c r="E25688" s="14" t="n">
        <v>25685</v>
      </c>
      <c r="F25688" s="15" t="n">
        <f aca="false">IF(MOD(E25688,F$2)=0,F25687+1,F25687)</f>
        <v>215</v>
      </c>
      <c r="G25688" s="16" t="n">
        <f aca="false">VLOOKUP(F25688,Лист3!D$1:E$246,2,)</f>
        <v>44882</v>
      </c>
      <c r="H25688" s="17" t="n">
        <f aca="false">WEEKDAY(G25688,1)</f>
        <v>5</v>
      </c>
      <c r="I25688" s="18" t="s">
        <v>12</v>
      </c>
    </row>
    <row r="25689" customFormat="false" ht="11.25" hidden="false" customHeight="true" outlineLevel="0" collapsed="false">
      <c r="A25689" s="11" t="n">
        <v>25711</v>
      </c>
      <c r="B25689" s="12" t="s">
        <v>48078</v>
      </c>
      <c r="C25689" s="13" t="s">
        <v>43104</v>
      </c>
      <c r="D25689" s="13" t="s">
        <v>48079</v>
      </c>
      <c r="E25689" s="14" t="n">
        <v>25686</v>
      </c>
      <c r="F25689" s="15" t="n">
        <f aca="false">IF(MOD(E25689,F$2)=0,F25688+1,F25688)</f>
        <v>215</v>
      </c>
      <c r="G25689" s="16" t="n">
        <f aca="false">VLOOKUP(F25689,Лист3!D$1:E$246,2,)</f>
        <v>44882</v>
      </c>
      <c r="H25689" s="17" t="n">
        <f aca="false">WEEKDAY(G25689,1)</f>
        <v>5</v>
      </c>
      <c r="I25689" s="18" t="s">
        <v>12</v>
      </c>
    </row>
    <row r="25690" customFormat="false" ht="11.25" hidden="false" customHeight="true" outlineLevel="0" collapsed="false">
      <c r="A25690" s="11" t="n">
        <v>25712</v>
      </c>
      <c r="B25690" s="12" t="s">
        <v>48080</v>
      </c>
      <c r="C25690" s="13" t="s">
        <v>43104</v>
      </c>
      <c r="D25690" s="13" t="s">
        <v>48081</v>
      </c>
      <c r="E25690" s="14" t="n">
        <v>25687</v>
      </c>
      <c r="F25690" s="15" t="n">
        <f aca="false">IF(MOD(E25690,F$2)=0,F25689+1,F25689)</f>
        <v>215</v>
      </c>
      <c r="G25690" s="16" t="n">
        <f aca="false">VLOOKUP(F25690,Лист3!D$1:E$246,2,)</f>
        <v>44882</v>
      </c>
      <c r="H25690" s="17" t="n">
        <f aca="false">WEEKDAY(G25690,1)</f>
        <v>5</v>
      </c>
      <c r="I25690" s="18" t="s">
        <v>12</v>
      </c>
    </row>
    <row r="25691" customFormat="false" ht="11.25" hidden="false" customHeight="true" outlineLevel="0" collapsed="false">
      <c r="A25691" s="11" t="n">
        <v>25713</v>
      </c>
      <c r="B25691" s="12" t="s">
        <v>48082</v>
      </c>
      <c r="C25691" s="13" t="s">
        <v>43104</v>
      </c>
      <c r="D25691" s="13" t="s">
        <v>22533</v>
      </c>
      <c r="E25691" s="14" t="n">
        <v>25688</v>
      </c>
      <c r="F25691" s="15" t="n">
        <f aca="false">IF(MOD(E25691,F$2)=0,F25690+1,F25690)</f>
        <v>215</v>
      </c>
      <c r="G25691" s="16" t="n">
        <f aca="false">VLOOKUP(F25691,Лист3!D$1:E$246,2,)</f>
        <v>44882</v>
      </c>
      <c r="H25691" s="17" t="n">
        <f aca="false">WEEKDAY(G25691,1)</f>
        <v>5</v>
      </c>
      <c r="I25691" s="18" t="s">
        <v>12</v>
      </c>
    </row>
    <row r="25692" customFormat="false" ht="11.25" hidden="false" customHeight="true" outlineLevel="0" collapsed="false">
      <c r="A25692" s="11" t="n">
        <v>25714</v>
      </c>
      <c r="B25692" s="12" t="s">
        <v>48083</v>
      </c>
      <c r="C25692" s="13" t="s">
        <v>43104</v>
      </c>
      <c r="D25692" s="13" t="s">
        <v>48084</v>
      </c>
      <c r="E25692" s="14" t="n">
        <v>25689</v>
      </c>
      <c r="F25692" s="15" t="n">
        <f aca="false">IF(MOD(E25692,F$2)=0,F25691+1,F25691)</f>
        <v>215</v>
      </c>
      <c r="G25692" s="16" t="n">
        <f aca="false">VLOOKUP(F25692,Лист3!D$1:E$246,2,)</f>
        <v>44882</v>
      </c>
      <c r="H25692" s="17" t="n">
        <f aca="false">WEEKDAY(G25692,1)</f>
        <v>5</v>
      </c>
      <c r="I25692" s="18" t="s">
        <v>12</v>
      </c>
    </row>
    <row r="25693" customFormat="false" ht="11.25" hidden="false" customHeight="true" outlineLevel="0" collapsed="false">
      <c r="A25693" s="11" t="n">
        <v>25715</v>
      </c>
      <c r="B25693" s="12" t="s">
        <v>48085</v>
      </c>
      <c r="C25693" s="13" t="s">
        <v>43104</v>
      </c>
      <c r="D25693" s="13" t="s">
        <v>48086</v>
      </c>
      <c r="E25693" s="14" t="n">
        <v>25690</v>
      </c>
      <c r="F25693" s="15" t="n">
        <f aca="false">IF(MOD(E25693,F$2)=0,F25692+1,F25692)</f>
        <v>215</v>
      </c>
      <c r="G25693" s="16" t="n">
        <f aca="false">VLOOKUP(F25693,Лист3!D$1:E$246,2,)</f>
        <v>44882</v>
      </c>
      <c r="H25693" s="17" t="n">
        <f aca="false">WEEKDAY(G25693,1)</f>
        <v>5</v>
      </c>
      <c r="I25693" s="18" t="s">
        <v>12</v>
      </c>
    </row>
    <row r="25694" customFormat="false" ht="11.25" hidden="false" customHeight="true" outlineLevel="0" collapsed="false">
      <c r="A25694" s="11" t="n">
        <v>25716</v>
      </c>
      <c r="B25694" s="12" t="s">
        <v>48087</v>
      </c>
      <c r="C25694" s="13" t="s">
        <v>43104</v>
      </c>
      <c r="D25694" s="13" t="s">
        <v>22539</v>
      </c>
      <c r="E25694" s="14" t="n">
        <v>25691</v>
      </c>
      <c r="F25694" s="15" t="n">
        <f aca="false">IF(MOD(E25694,F$2)=0,F25693+1,F25693)</f>
        <v>215</v>
      </c>
      <c r="G25694" s="16" t="n">
        <f aca="false">VLOOKUP(F25694,Лист3!D$1:E$246,2,)</f>
        <v>44882</v>
      </c>
      <c r="H25694" s="17" t="n">
        <f aca="false">WEEKDAY(G25694,1)</f>
        <v>5</v>
      </c>
      <c r="I25694" s="18" t="s">
        <v>12</v>
      </c>
    </row>
    <row r="25695" customFormat="false" ht="11.25" hidden="false" customHeight="true" outlineLevel="0" collapsed="false">
      <c r="A25695" s="11" t="n">
        <v>25717</v>
      </c>
      <c r="B25695" s="12" t="s">
        <v>48088</v>
      </c>
      <c r="C25695" s="13" t="s">
        <v>43104</v>
      </c>
      <c r="D25695" s="13" t="s">
        <v>22547</v>
      </c>
      <c r="E25695" s="14" t="n">
        <v>25692</v>
      </c>
      <c r="F25695" s="15" t="n">
        <f aca="false">IF(MOD(E25695,F$2)=0,F25694+1,F25694)</f>
        <v>215</v>
      </c>
      <c r="G25695" s="16" t="n">
        <f aca="false">VLOOKUP(F25695,Лист3!D$1:E$246,2,)</f>
        <v>44882</v>
      </c>
      <c r="H25695" s="17" t="n">
        <f aca="false">WEEKDAY(G25695,1)</f>
        <v>5</v>
      </c>
      <c r="I25695" s="18" t="s">
        <v>12</v>
      </c>
    </row>
    <row r="25696" customFormat="false" ht="11.25" hidden="false" customHeight="true" outlineLevel="0" collapsed="false">
      <c r="A25696" s="11" t="n">
        <v>25718</v>
      </c>
      <c r="B25696" s="12" t="s">
        <v>48089</v>
      </c>
      <c r="C25696" s="13" t="s">
        <v>43104</v>
      </c>
      <c r="D25696" s="13" t="s">
        <v>22551</v>
      </c>
      <c r="E25696" s="14" t="n">
        <v>25693</v>
      </c>
      <c r="F25696" s="15" t="n">
        <f aca="false">IF(MOD(E25696,F$2)=0,F25695+1,F25695)</f>
        <v>215</v>
      </c>
      <c r="G25696" s="16" t="n">
        <f aca="false">VLOOKUP(F25696,Лист3!D$1:E$246,2,)</f>
        <v>44882</v>
      </c>
      <c r="H25696" s="17" t="n">
        <f aca="false">WEEKDAY(G25696,1)</f>
        <v>5</v>
      </c>
      <c r="I25696" s="18" t="s">
        <v>12</v>
      </c>
    </row>
    <row r="25697" customFormat="false" ht="11.25" hidden="false" customHeight="true" outlineLevel="0" collapsed="false">
      <c r="A25697" s="11" t="n">
        <v>25719</v>
      </c>
      <c r="B25697" s="12" t="s">
        <v>48090</v>
      </c>
      <c r="C25697" s="13" t="s">
        <v>43104</v>
      </c>
      <c r="D25697" s="13" t="s">
        <v>30308</v>
      </c>
      <c r="E25697" s="14" t="n">
        <v>25694</v>
      </c>
      <c r="F25697" s="15" t="n">
        <f aca="false">IF(MOD(E25697,F$2)=0,F25696+1,F25696)</f>
        <v>215</v>
      </c>
      <c r="G25697" s="16" t="n">
        <f aca="false">VLOOKUP(F25697,Лист3!D$1:E$246,2,)</f>
        <v>44882</v>
      </c>
      <c r="H25697" s="17" t="n">
        <f aca="false">WEEKDAY(G25697,1)</f>
        <v>5</v>
      </c>
      <c r="I25697" s="18" t="s">
        <v>12</v>
      </c>
    </row>
    <row r="25698" customFormat="false" ht="11.25" hidden="false" customHeight="true" outlineLevel="0" collapsed="false">
      <c r="A25698" s="11" t="n">
        <v>25720</v>
      </c>
      <c r="B25698" s="12" t="s">
        <v>48091</v>
      </c>
      <c r="C25698" s="13" t="s">
        <v>43104</v>
      </c>
      <c r="D25698" s="13" t="s">
        <v>27333</v>
      </c>
      <c r="E25698" s="14" t="n">
        <v>25695</v>
      </c>
      <c r="F25698" s="15" t="n">
        <f aca="false">IF(MOD(E25698,F$2)=0,F25697+1,F25697)</f>
        <v>215</v>
      </c>
      <c r="G25698" s="16" t="n">
        <f aca="false">VLOOKUP(F25698,Лист3!D$1:E$246,2,)</f>
        <v>44882</v>
      </c>
      <c r="H25698" s="17" t="n">
        <f aca="false">WEEKDAY(G25698,1)</f>
        <v>5</v>
      </c>
      <c r="I25698" s="18" t="s">
        <v>12</v>
      </c>
    </row>
    <row r="25699" customFormat="false" ht="11.25" hidden="false" customHeight="true" outlineLevel="0" collapsed="false">
      <c r="A25699" s="11" t="n">
        <v>25721</v>
      </c>
      <c r="B25699" s="12" t="s">
        <v>48092</v>
      </c>
      <c r="C25699" s="13" t="s">
        <v>43104</v>
      </c>
      <c r="D25699" s="13" t="s">
        <v>48093</v>
      </c>
      <c r="E25699" s="14" t="n">
        <v>25696</v>
      </c>
      <c r="F25699" s="15" t="n">
        <f aca="false">IF(MOD(E25699,F$2)=0,F25698+1,F25698)</f>
        <v>215</v>
      </c>
      <c r="G25699" s="16" t="n">
        <f aca="false">VLOOKUP(F25699,Лист3!D$1:E$246,2,)</f>
        <v>44882</v>
      </c>
      <c r="H25699" s="17" t="n">
        <f aca="false">WEEKDAY(G25699,1)</f>
        <v>5</v>
      </c>
      <c r="I25699" s="18" t="s">
        <v>12</v>
      </c>
    </row>
    <row r="25700" customFormat="false" ht="11.25" hidden="false" customHeight="true" outlineLevel="0" collapsed="false">
      <c r="A25700" s="11" t="n">
        <v>25722</v>
      </c>
      <c r="B25700" s="12" t="s">
        <v>48094</v>
      </c>
      <c r="C25700" s="13" t="s">
        <v>43104</v>
      </c>
      <c r="D25700" s="13" t="s">
        <v>30313</v>
      </c>
      <c r="E25700" s="14" t="n">
        <v>25697</v>
      </c>
      <c r="F25700" s="15" t="n">
        <f aca="false">IF(MOD(E25700,F$2)=0,F25699+1,F25699)</f>
        <v>215</v>
      </c>
      <c r="G25700" s="16" t="n">
        <f aca="false">VLOOKUP(F25700,Лист3!D$1:E$246,2,)</f>
        <v>44882</v>
      </c>
      <c r="H25700" s="17" t="n">
        <f aca="false">WEEKDAY(G25700,1)</f>
        <v>5</v>
      </c>
      <c r="I25700" s="18" t="s">
        <v>12</v>
      </c>
    </row>
    <row r="25701" customFormat="false" ht="11.25" hidden="false" customHeight="true" outlineLevel="0" collapsed="false">
      <c r="A25701" s="11" t="n">
        <v>25723</v>
      </c>
      <c r="B25701" s="12" t="s">
        <v>48095</v>
      </c>
      <c r="C25701" s="13" t="s">
        <v>43104</v>
      </c>
      <c r="D25701" s="13" t="s">
        <v>27341</v>
      </c>
      <c r="E25701" s="14" t="n">
        <v>25698</v>
      </c>
      <c r="F25701" s="15" t="n">
        <f aca="false">IF(MOD(E25701,F$2)=0,F25700+1,F25700)</f>
        <v>215</v>
      </c>
      <c r="G25701" s="16" t="n">
        <f aca="false">VLOOKUP(F25701,Лист3!D$1:E$246,2,)</f>
        <v>44882</v>
      </c>
      <c r="H25701" s="17" t="n">
        <f aca="false">WEEKDAY(G25701,1)</f>
        <v>5</v>
      </c>
      <c r="I25701" s="18" t="s">
        <v>12</v>
      </c>
    </row>
    <row r="25702" customFormat="false" ht="11.25" hidden="false" customHeight="true" outlineLevel="0" collapsed="false">
      <c r="A25702" s="11" t="n">
        <v>25724</v>
      </c>
      <c r="B25702" s="12" t="s">
        <v>48096</v>
      </c>
      <c r="C25702" s="13" t="s">
        <v>43104</v>
      </c>
      <c r="D25702" s="13" t="s">
        <v>27345</v>
      </c>
      <c r="E25702" s="14" t="n">
        <v>25699</v>
      </c>
      <c r="F25702" s="15" t="n">
        <f aca="false">IF(MOD(E25702,F$2)=0,F25701+1,F25701)</f>
        <v>215</v>
      </c>
      <c r="G25702" s="16" t="n">
        <f aca="false">VLOOKUP(F25702,Лист3!D$1:E$246,2,)</f>
        <v>44882</v>
      </c>
      <c r="H25702" s="17" t="n">
        <f aca="false">WEEKDAY(G25702,1)</f>
        <v>5</v>
      </c>
      <c r="I25702" s="18" t="s">
        <v>12</v>
      </c>
    </row>
    <row r="25703" customFormat="false" ht="11.25" hidden="false" customHeight="true" outlineLevel="0" collapsed="false">
      <c r="A25703" s="11" t="n">
        <v>25725</v>
      </c>
      <c r="B25703" s="19" t="n">
        <v>15842</v>
      </c>
      <c r="C25703" s="20" t="s">
        <v>43104</v>
      </c>
      <c r="D25703" s="20" t="s">
        <v>27353</v>
      </c>
      <c r="E25703" s="14" t="n">
        <v>25700</v>
      </c>
      <c r="F25703" s="15" t="n">
        <f aca="false">IF(MOD(E25703,F$2)=0,F25702+1,F25702)</f>
        <v>215</v>
      </c>
      <c r="G25703" s="16" t="n">
        <f aca="false">VLOOKUP(F25703,Лист3!D$1:E$246,2,)</f>
        <v>44882</v>
      </c>
      <c r="H25703" s="17" t="n">
        <f aca="false">WEEKDAY(G25703,1)</f>
        <v>5</v>
      </c>
      <c r="I25703" s="18" t="s">
        <v>12</v>
      </c>
    </row>
    <row r="25704" customFormat="false" ht="11.25" hidden="false" customHeight="true" outlineLevel="0" collapsed="false">
      <c r="A25704" s="11" t="n">
        <v>25726</v>
      </c>
      <c r="B25704" s="12" t="s">
        <v>48097</v>
      </c>
      <c r="C25704" s="13" t="s">
        <v>43104</v>
      </c>
      <c r="D25704" s="13" t="s">
        <v>27361</v>
      </c>
      <c r="E25704" s="14" t="n">
        <v>25701</v>
      </c>
      <c r="F25704" s="15" t="n">
        <f aca="false">IF(MOD(E25704,F$2)=0,F25703+1,F25703)</f>
        <v>215</v>
      </c>
      <c r="G25704" s="16" t="n">
        <f aca="false">VLOOKUP(F25704,Лист3!D$1:E$246,2,)</f>
        <v>44882</v>
      </c>
      <c r="H25704" s="17" t="n">
        <f aca="false">WEEKDAY(G25704,1)</f>
        <v>5</v>
      </c>
      <c r="I25704" s="18" t="s">
        <v>12</v>
      </c>
    </row>
    <row r="25705" customFormat="false" ht="11.25" hidden="false" customHeight="true" outlineLevel="0" collapsed="false">
      <c r="A25705" s="11" t="n">
        <v>25727</v>
      </c>
      <c r="B25705" s="12" t="s">
        <v>48098</v>
      </c>
      <c r="C25705" s="13" t="s">
        <v>43104</v>
      </c>
      <c r="D25705" s="13" t="s">
        <v>27365</v>
      </c>
      <c r="E25705" s="14" t="n">
        <v>25702</v>
      </c>
      <c r="F25705" s="15" t="n">
        <f aca="false">IF(MOD(E25705,F$2)=0,F25704+1,F25704)</f>
        <v>215</v>
      </c>
      <c r="G25705" s="16" t="n">
        <f aca="false">VLOOKUP(F25705,Лист3!D$1:E$246,2,)</f>
        <v>44882</v>
      </c>
      <c r="H25705" s="17" t="n">
        <f aca="false">WEEKDAY(G25705,1)</f>
        <v>5</v>
      </c>
      <c r="I25705" s="18" t="s">
        <v>12</v>
      </c>
    </row>
    <row r="25706" customFormat="false" ht="11.25" hidden="false" customHeight="true" outlineLevel="0" collapsed="false">
      <c r="A25706" s="11" t="n">
        <v>25728</v>
      </c>
      <c r="B25706" s="12" t="s">
        <v>48099</v>
      </c>
      <c r="C25706" s="13" t="s">
        <v>43104</v>
      </c>
      <c r="D25706" s="13" t="s">
        <v>48100</v>
      </c>
      <c r="E25706" s="14" t="n">
        <v>25703</v>
      </c>
      <c r="F25706" s="15" t="n">
        <f aca="false">IF(MOD(E25706,F$2)=0,F25705+1,F25705)</f>
        <v>215</v>
      </c>
      <c r="G25706" s="16" t="n">
        <f aca="false">VLOOKUP(F25706,Лист3!D$1:E$246,2,)</f>
        <v>44882</v>
      </c>
      <c r="H25706" s="17" t="n">
        <f aca="false">WEEKDAY(G25706,1)</f>
        <v>5</v>
      </c>
      <c r="I25706" s="18" t="s">
        <v>12</v>
      </c>
    </row>
    <row r="25707" customFormat="false" ht="11.25" hidden="false" customHeight="true" outlineLevel="0" collapsed="false">
      <c r="A25707" s="11" t="n">
        <v>25729</v>
      </c>
      <c r="B25707" s="12" t="s">
        <v>48101</v>
      </c>
      <c r="C25707" s="13" t="s">
        <v>43104</v>
      </c>
      <c r="D25707" s="13" t="s">
        <v>48102</v>
      </c>
      <c r="E25707" s="14" t="n">
        <v>25704</v>
      </c>
      <c r="F25707" s="15" t="n">
        <f aca="false">IF(MOD(E25707,F$2)=0,F25706+1,F25706)</f>
        <v>215</v>
      </c>
      <c r="G25707" s="16" t="n">
        <f aca="false">VLOOKUP(F25707,Лист3!D$1:E$246,2,)</f>
        <v>44882</v>
      </c>
      <c r="H25707" s="17" t="n">
        <f aca="false">WEEKDAY(G25707,1)</f>
        <v>5</v>
      </c>
      <c r="I25707" s="18" t="s">
        <v>12</v>
      </c>
    </row>
    <row r="25708" customFormat="false" ht="11.25" hidden="false" customHeight="true" outlineLevel="0" collapsed="false">
      <c r="A25708" s="11" t="n">
        <v>25730</v>
      </c>
      <c r="B25708" s="12" t="s">
        <v>48103</v>
      </c>
      <c r="C25708" s="13" t="s">
        <v>43104</v>
      </c>
      <c r="D25708" s="13" t="s">
        <v>27369</v>
      </c>
      <c r="E25708" s="14" t="n">
        <v>25705</v>
      </c>
      <c r="F25708" s="15" t="n">
        <f aca="false">IF(MOD(E25708,F$2)=0,F25707+1,F25707)</f>
        <v>215</v>
      </c>
      <c r="G25708" s="16" t="n">
        <f aca="false">VLOOKUP(F25708,Лист3!D$1:E$246,2,)</f>
        <v>44882</v>
      </c>
      <c r="H25708" s="17" t="n">
        <f aca="false">WEEKDAY(G25708,1)</f>
        <v>5</v>
      </c>
      <c r="I25708" s="18" t="s">
        <v>12</v>
      </c>
    </row>
    <row r="25709" customFormat="false" ht="11.25" hidden="false" customHeight="true" outlineLevel="0" collapsed="false">
      <c r="A25709" s="11" t="n">
        <v>25731</v>
      </c>
      <c r="B25709" s="12" t="s">
        <v>48104</v>
      </c>
      <c r="C25709" s="13" t="s">
        <v>43104</v>
      </c>
      <c r="D25709" s="13" t="s">
        <v>42545</v>
      </c>
      <c r="E25709" s="14" t="n">
        <v>25706</v>
      </c>
      <c r="F25709" s="15" t="n">
        <f aca="false">IF(MOD(E25709,F$2)=0,F25708+1,F25708)</f>
        <v>215</v>
      </c>
      <c r="G25709" s="16" t="n">
        <f aca="false">VLOOKUP(F25709,Лист3!D$1:E$246,2,)</f>
        <v>44882</v>
      </c>
      <c r="H25709" s="17" t="n">
        <f aca="false">WEEKDAY(G25709,1)</f>
        <v>5</v>
      </c>
      <c r="I25709" s="18" t="s">
        <v>12</v>
      </c>
    </row>
    <row r="25710" customFormat="false" ht="11.25" hidden="false" customHeight="true" outlineLevel="0" collapsed="false">
      <c r="A25710" s="11" t="n">
        <v>25732</v>
      </c>
      <c r="B25710" s="12" t="s">
        <v>48105</v>
      </c>
      <c r="C25710" s="13" t="s">
        <v>43104</v>
      </c>
      <c r="D25710" s="13" t="s">
        <v>42550</v>
      </c>
      <c r="E25710" s="14" t="n">
        <v>25707</v>
      </c>
      <c r="F25710" s="15" t="n">
        <f aca="false">IF(MOD(E25710,F$2)=0,F25709+1,F25709)</f>
        <v>215</v>
      </c>
      <c r="G25710" s="16" t="n">
        <f aca="false">VLOOKUP(F25710,Лист3!D$1:E$246,2,)</f>
        <v>44882</v>
      </c>
      <c r="H25710" s="17" t="n">
        <f aca="false">WEEKDAY(G25710,1)</f>
        <v>5</v>
      </c>
      <c r="I25710" s="18" t="s">
        <v>12</v>
      </c>
    </row>
    <row r="25711" customFormat="false" ht="11.25" hidden="false" customHeight="true" outlineLevel="0" collapsed="false">
      <c r="A25711" s="11" t="n">
        <v>25733</v>
      </c>
      <c r="B25711" s="12" t="s">
        <v>48106</v>
      </c>
      <c r="C25711" s="13" t="s">
        <v>43104</v>
      </c>
      <c r="D25711" s="13" t="s">
        <v>42553</v>
      </c>
      <c r="E25711" s="14" t="n">
        <v>25708</v>
      </c>
      <c r="F25711" s="15" t="n">
        <f aca="false">IF(MOD(E25711,F$2)=0,F25710+1,F25710)</f>
        <v>215</v>
      </c>
      <c r="G25711" s="16" t="n">
        <f aca="false">VLOOKUP(F25711,Лист3!D$1:E$246,2,)</f>
        <v>44882</v>
      </c>
      <c r="H25711" s="17" t="n">
        <f aca="false">WEEKDAY(G25711,1)</f>
        <v>5</v>
      </c>
      <c r="I25711" s="18" t="s">
        <v>12</v>
      </c>
    </row>
    <row r="25712" customFormat="false" ht="11.25" hidden="false" customHeight="true" outlineLevel="0" collapsed="false">
      <c r="A25712" s="11" t="n">
        <v>25734</v>
      </c>
      <c r="B25712" s="12" t="s">
        <v>48107</v>
      </c>
      <c r="C25712" s="13" t="s">
        <v>43104</v>
      </c>
      <c r="D25712" s="13" t="s">
        <v>42556</v>
      </c>
      <c r="E25712" s="14" t="n">
        <v>25709</v>
      </c>
      <c r="F25712" s="15" t="n">
        <f aca="false">IF(MOD(E25712,F$2)=0,F25711+1,F25711)</f>
        <v>215</v>
      </c>
      <c r="G25712" s="16" t="n">
        <f aca="false">VLOOKUP(F25712,Лист3!D$1:E$246,2,)</f>
        <v>44882</v>
      </c>
      <c r="H25712" s="17" t="n">
        <f aca="false">WEEKDAY(G25712,1)</f>
        <v>5</v>
      </c>
      <c r="I25712" s="18" t="s">
        <v>12</v>
      </c>
    </row>
    <row r="25713" customFormat="false" ht="11.25" hidden="false" customHeight="true" outlineLevel="0" collapsed="false">
      <c r="A25713" s="11" t="n">
        <v>25735</v>
      </c>
      <c r="B25713" s="12" t="s">
        <v>48108</v>
      </c>
      <c r="C25713" s="13" t="s">
        <v>48109</v>
      </c>
      <c r="D25713" s="13" t="s">
        <v>48110</v>
      </c>
      <c r="E25713" s="14" t="n">
        <v>25710</v>
      </c>
      <c r="F25713" s="15" t="n">
        <f aca="false">IF(MOD(E25713,F$2)=0,F25712+1,F25712)</f>
        <v>215</v>
      </c>
      <c r="G25713" s="16" t="n">
        <f aca="false">VLOOKUP(F25713,Лист3!D$1:E$246,2,)</f>
        <v>44882</v>
      </c>
      <c r="H25713" s="17" t="n">
        <f aca="false">WEEKDAY(G25713,1)</f>
        <v>5</v>
      </c>
      <c r="I25713" s="18" t="s">
        <v>12</v>
      </c>
    </row>
    <row r="25714" customFormat="false" ht="11.25" hidden="false" customHeight="true" outlineLevel="0" collapsed="false">
      <c r="A25714" s="11" t="n">
        <v>25736</v>
      </c>
      <c r="B25714" s="12" t="s">
        <v>48111</v>
      </c>
      <c r="C25714" s="13" t="s">
        <v>48109</v>
      </c>
      <c r="D25714" s="13" t="s">
        <v>48112</v>
      </c>
      <c r="E25714" s="14" t="n">
        <v>25711</v>
      </c>
      <c r="F25714" s="15" t="n">
        <f aca="false">IF(MOD(E25714,F$2)=0,F25713+1,F25713)</f>
        <v>215</v>
      </c>
      <c r="G25714" s="16" t="n">
        <f aca="false">VLOOKUP(F25714,Лист3!D$1:E$246,2,)</f>
        <v>44882</v>
      </c>
      <c r="H25714" s="17" t="n">
        <f aca="false">WEEKDAY(G25714,1)</f>
        <v>5</v>
      </c>
      <c r="I25714" s="18" t="s">
        <v>12</v>
      </c>
    </row>
    <row r="25715" customFormat="false" ht="11.25" hidden="false" customHeight="true" outlineLevel="0" collapsed="false">
      <c r="A25715" s="11" t="n">
        <v>25737</v>
      </c>
      <c r="B25715" s="12" t="s">
        <v>48113</v>
      </c>
      <c r="C25715" s="13" t="s">
        <v>48109</v>
      </c>
      <c r="D25715" s="13" t="s">
        <v>48114</v>
      </c>
      <c r="E25715" s="14" t="n">
        <v>25712</v>
      </c>
      <c r="F25715" s="15" t="n">
        <f aca="false">IF(MOD(E25715,F$2)=0,F25714+1,F25714)</f>
        <v>215</v>
      </c>
      <c r="G25715" s="16" t="n">
        <f aca="false">VLOOKUP(F25715,Лист3!D$1:E$246,2,)</f>
        <v>44882</v>
      </c>
      <c r="H25715" s="17" t="n">
        <f aca="false">WEEKDAY(G25715,1)</f>
        <v>5</v>
      </c>
      <c r="I25715" s="18" t="s">
        <v>12</v>
      </c>
    </row>
    <row r="25716" customFormat="false" ht="11.25" hidden="false" customHeight="true" outlineLevel="0" collapsed="false">
      <c r="A25716" s="11" t="n">
        <v>25738</v>
      </c>
      <c r="B25716" s="12" t="s">
        <v>48115</v>
      </c>
      <c r="C25716" s="13" t="s">
        <v>48109</v>
      </c>
      <c r="D25716" s="13" t="s">
        <v>48116</v>
      </c>
      <c r="E25716" s="14" t="n">
        <v>25713</v>
      </c>
      <c r="F25716" s="15" t="n">
        <f aca="false">IF(MOD(E25716,F$2)=0,F25715+1,F25715)</f>
        <v>215</v>
      </c>
      <c r="G25716" s="16" t="n">
        <f aca="false">VLOOKUP(F25716,Лист3!D$1:E$246,2,)</f>
        <v>44882</v>
      </c>
      <c r="H25716" s="17" t="n">
        <f aca="false">WEEKDAY(G25716,1)</f>
        <v>5</v>
      </c>
      <c r="I25716" s="18" t="s">
        <v>12</v>
      </c>
    </row>
    <row r="25717" customFormat="false" ht="11.25" hidden="false" customHeight="true" outlineLevel="0" collapsed="false">
      <c r="A25717" s="11" t="n">
        <v>25739</v>
      </c>
      <c r="B25717" s="12" t="s">
        <v>48117</v>
      </c>
      <c r="C25717" s="13" t="s">
        <v>48109</v>
      </c>
      <c r="D25717" s="13" t="s">
        <v>48118</v>
      </c>
      <c r="E25717" s="14" t="n">
        <v>25714</v>
      </c>
      <c r="F25717" s="15" t="n">
        <f aca="false">IF(MOD(E25717,F$2)=0,F25716+1,F25716)</f>
        <v>215</v>
      </c>
      <c r="G25717" s="16" t="n">
        <f aca="false">VLOOKUP(F25717,Лист3!D$1:E$246,2,)</f>
        <v>44882</v>
      </c>
      <c r="H25717" s="17" t="n">
        <f aca="false">WEEKDAY(G25717,1)</f>
        <v>5</v>
      </c>
      <c r="I25717" s="18" t="s">
        <v>12</v>
      </c>
    </row>
    <row r="25718" customFormat="false" ht="11.25" hidden="false" customHeight="true" outlineLevel="0" collapsed="false">
      <c r="A25718" s="11" t="n">
        <v>25740</v>
      </c>
      <c r="B25718" s="12" t="s">
        <v>48119</v>
      </c>
      <c r="C25718" s="13" t="s">
        <v>48109</v>
      </c>
      <c r="D25718" s="13" t="s">
        <v>48120</v>
      </c>
      <c r="E25718" s="14" t="n">
        <v>25715</v>
      </c>
      <c r="F25718" s="15" t="n">
        <f aca="false">IF(MOD(E25718,F$2)=0,F25717+1,F25717)</f>
        <v>215</v>
      </c>
      <c r="G25718" s="16" t="n">
        <f aca="false">VLOOKUP(F25718,Лист3!D$1:E$246,2,)</f>
        <v>44882</v>
      </c>
      <c r="H25718" s="17" t="n">
        <f aca="false">WEEKDAY(G25718,1)</f>
        <v>5</v>
      </c>
      <c r="I25718" s="18" t="s">
        <v>12</v>
      </c>
    </row>
    <row r="25719" customFormat="false" ht="11.25" hidden="false" customHeight="true" outlineLevel="0" collapsed="false">
      <c r="A25719" s="11" t="n">
        <v>25741</v>
      </c>
      <c r="B25719" s="12" t="s">
        <v>48121</v>
      </c>
      <c r="C25719" s="13" t="s">
        <v>48109</v>
      </c>
      <c r="D25719" s="13" t="s">
        <v>48122</v>
      </c>
      <c r="E25719" s="14" t="n">
        <v>25716</v>
      </c>
      <c r="F25719" s="15" t="n">
        <f aca="false">IF(MOD(E25719,F$2)=0,F25718+1,F25718)</f>
        <v>215</v>
      </c>
      <c r="G25719" s="16" t="n">
        <f aca="false">VLOOKUP(F25719,Лист3!D$1:E$246,2,)</f>
        <v>44882</v>
      </c>
      <c r="H25719" s="17" t="n">
        <f aca="false">WEEKDAY(G25719,1)</f>
        <v>5</v>
      </c>
      <c r="I25719" s="18" t="s">
        <v>12</v>
      </c>
    </row>
    <row r="25720" customFormat="false" ht="11.25" hidden="false" customHeight="true" outlineLevel="0" collapsed="false">
      <c r="A25720" s="11" t="n">
        <v>25742</v>
      </c>
      <c r="B25720" s="12" t="s">
        <v>48123</v>
      </c>
      <c r="C25720" s="13" t="s">
        <v>10</v>
      </c>
      <c r="D25720" s="13" t="s">
        <v>48124</v>
      </c>
      <c r="E25720" s="14" t="n">
        <v>25717</v>
      </c>
      <c r="F25720" s="15" t="n">
        <f aca="false">IF(MOD(E25720,F$2)=0,F25719+1,F25719)</f>
        <v>215</v>
      </c>
      <c r="G25720" s="16" t="n">
        <f aca="false">VLOOKUP(F25720,Лист3!D$1:E$246,2,)</f>
        <v>44882</v>
      </c>
      <c r="H25720" s="17" t="n">
        <f aca="false">WEEKDAY(G25720,1)</f>
        <v>5</v>
      </c>
      <c r="I25720" s="18" t="s">
        <v>12</v>
      </c>
    </row>
    <row r="25721" customFormat="false" ht="11.25" hidden="false" customHeight="true" outlineLevel="0" collapsed="false">
      <c r="A25721" s="11" t="n">
        <v>25743</v>
      </c>
      <c r="B25721" s="12" t="s">
        <v>48125</v>
      </c>
      <c r="C25721" s="13" t="s">
        <v>10</v>
      </c>
      <c r="D25721" s="13" t="s">
        <v>48126</v>
      </c>
      <c r="E25721" s="14" t="n">
        <v>25718</v>
      </c>
      <c r="F25721" s="15" t="n">
        <f aca="false">IF(MOD(E25721,F$2)=0,F25720+1,F25720)</f>
        <v>215</v>
      </c>
      <c r="G25721" s="16" t="n">
        <f aca="false">VLOOKUP(F25721,Лист3!D$1:E$246,2,)</f>
        <v>44882</v>
      </c>
      <c r="H25721" s="17" t="n">
        <f aca="false">WEEKDAY(G25721,1)</f>
        <v>5</v>
      </c>
      <c r="I25721" s="18" t="s">
        <v>12</v>
      </c>
    </row>
    <row r="25722" customFormat="false" ht="11.25" hidden="false" customHeight="true" outlineLevel="0" collapsed="false">
      <c r="A25722" s="11" t="n">
        <v>25744</v>
      </c>
      <c r="B25722" s="19" t="n">
        <v>31131</v>
      </c>
      <c r="C25722" s="13" t="s">
        <v>10</v>
      </c>
      <c r="D25722" s="13" t="s">
        <v>48127</v>
      </c>
      <c r="E25722" s="14" t="n">
        <v>25719</v>
      </c>
      <c r="F25722" s="15" t="n">
        <f aca="false">IF(MOD(E25722,F$2)=0,F25721+1,F25721)</f>
        <v>215</v>
      </c>
      <c r="G25722" s="16" t="n">
        <f aca="false">VLOOKUP(F25722,Лист3!D$1:E$246,2,)</f>
        <v>44882</v>
      </c>
      <c r="H25722" s="17" t="n">
        <f aca="false">WEEKDAY(G25722,1)</f>
        <v>5</v>
      </c>
      <c r="I25722" s="18" t="s">
        <v>12</v>
      </c>
    </row>
    <row r="25723" customFormat="false" ht="11.25" hidden="false" customHeight="true" outlineLevel="0" collapsed="false">
      <c r="A25723" s="11" t="n">
        <v>25745</v>
      </c>
      <c r="B25723" s="12" t="s">
        <v>48128</v>
      </c>
      <c r="C25723" s="13" t="s">
        <v>10</v>
      </c>
      <c r="D25723" s="13" t="s">
        <v>48129</v>
      </c>
      <c r="E25723" s="14" t="n">
        <v>25720</v>
      </c>
      <c r="F25723" s="15" t="n">
        <f aca="false">IF(MOD(E25723,F$2)=0,F25722+1,F25722)</f>
        <v>215</v>
      </c>
      <c r="G25723" s="16" t="n">
        <f aca="false">VLOOKUP(F25723,Лист3!D$1:E$246,2,)</f>
        <v>44882</v>
      </c>
      <c r="H25723" s="17" t="n">
        <f aca="false">WEEKDAY(G25723,1)</f>
        <v>5</v>
      </c>
      <c r="I25723" s="18" t="s">
        <v>12</v>
      </c>
    </row>
    <row r="25724" customFormat="false" ht="11.25" hidden="false" customHeight="true" outlineLevel="0" collapsed="false">
      <c r="A25724" s="11" t="n">
        <v>25746</v>
      </c>
      <c r="B25724" s="12" t="s">
        <v>48130</v>
      </c>
      <c r="C25724" s="13" t="s">
        <v>10</v>
      </c>
      <c r="D25724" s="13" t="s">
        <v>48131</v>
      </c>
      <c r="E25724" s="14" t="n">
        <v>25721</v>
      </c>
      <c r="F25724" s="15" t="n">
        <f aca="false">IF(MOD(E25724,F$2)=0,F25723+1,F25723)</f>
        <v>215</v>
      </c>
      <c r="G25724" s="16" t="n">
        <f aca="false">VLOOKUP(F25724,Лист3!D$1:E$246,2,)</f>
        <v>44882</v>
      </c>
      <c r="H25724" s="17" t="n">
        <f aca="false">WEEKDAY(G25724,1)</f>
        <v>5</v>
      </c>
      <c r="I25724" s="18" t="s">
        <v>12</v>
      </c>
    </row>
    <row r="25725" customFormat="false" ht="11.25" hidden="false" customHeight="true" outlineLevel="0" collapsed="false">
      <c r="A25725" s="11" t="n">
        <v>25747</v>
      </c>
      <c r="B25725" s="12" t="s">
        <v>48132</v>
      </c>
      <c r="C25725" s="13" t="s">
        <v>10</v>
      </c>
      <c r="D25725" s="13" t="s">
        <v>48133</v>
      </c>
      <c r="E25725" s="14" t="n">
        <v>25722</v>
      </c>
      <c r="F25725" s="15" t="n">
        <f aca="false">IF(MOD(E25725,F$2)=0,F25724+1,F25724)</f>
        <v>215</v>
      </c>
      <c r="G25725" s="16" t="n">
        <f aca="false">VLOOKUP(F25725,Лист3!D$1:E$246,2,)</f>
        <v>44882</v>
      </c>
      <c r="H25725" s="17" t="n">
        <f aca="false">WEEKDAY(G25725,1)</f>
        <v>5</v>
      </c>
      <c r="I25725" s="18" t="s">
        <v>12</v>
      </c>
    </row>
    <row r="25726" customFormat="false" ht="11.25" hidden="false" customHeight="true" outlineLevel="0" collapsed="false">
      <c r="A25726" s="11" t="n">
        <v>25748</v>
      </c>
      <c r="B25726" s="12" t="s">
        <v>48134</v>
      </c>
      <c r="C25726" s="13" t="s">
        <v>10</v>
      </c>
      <c r="D25726" s="13" t="s">
        <v>48135</v>
      </c>
      <c r="E25726" s="14" t="n">
        <v>25723</v>
      </c>
      <c r="F25726" s="15" t="n">
        <f aca="false">IF(MOD(E25726,F$2)=0,F25725+1,F25725)</f>
        <v>215</v>
      </c>
      <c r="G25726" s="16" t="n">
        <f aca="false">VLOOKUP(F25726,Лист3!D$1:E$246,2,)</f>
        <v>44882</v>
      </c>
      <c r="H25726" s="17" t="n">
        <f aca="false">WEEKDAY(G25726,1)</f>
        <v>5</v>
      </c>
      <c r="I25726" s="18" t="s">
        <v>12</v>
      </c>
    </row>
    <row r="25727" customFormat="false" ht="11.25" hidden="false" customHeight="true" outlineLevel="0" collapsed="false">
      <c r="A25727" s="11" t="n">
        <v>25749</v>
      </c>
      <c r="B25727" s="12" t="s">
        <v>48136</v>
      </c>
      <c r="C25727" s="13" t="s">
        <v>10</v>
      </c>
      <c r="D25727" s="13" t="s">
        <v>48137</v>
      </c>
      <c r="E25727" s="14" t="n">
        <v>25724</v>
      </c>
      <c r="F25727" s="15" t="n">
        <f aca="false">IF(MOD(E25727,F$2)=0,F25726+1,F25726)</f>
        <v>215</v>
      </c>
      <c r="G25727" s="16" t="n">
        <f aca="false">VLOOKUP(F25727,Лист3!D$1:E$246,2,)</f>
        <v>44882</v>
      </c>
      <c r="H25727" s="17" t="n">
        <f aca="false">WEEKDAY(G25727,1)</f>
        <v>5</v>
      </c>
      <c r="I25727" s="18" t="s">
        <v>12</v>
      </c>
    </row>
    <row r="25728" customFormat="false" ht="11.25" hidden="false" customHeight="true" outlineLevel="0" collapsed="false">
      <c r="A25728" s="11" t="n">
        <v>25750</v>
      </c>
      <c r="B25728" s="12" t="s">
        <v>48138</v>
      </c>
      <c r="C25728" s="13" t="s">
        <v>10</v>
      </c>
      <c r="D25728" s="13" t="s">
        <v>48139</v>
      </c>
      <c r="E25728" s="14" t="n">
        <v>25725</v>
      </c>
      <c r="F25728" s="15" t="n">
        <f aca="false">IF(MOD(E25728,F$2)=0,F25727+1,F25727)</f>
        <v>215</v>
      </c>
      <c r="G25728" s="16" t="n">
        <f aca="false">VLOOKUP(F25728,Лист3!D$1:E$246,2,)</f>
        <v>44882</v>
      </c>
      <c r="H25728" s="17" t="n">
        <f aca="false">WEEKDAY(G25728,1)</f>
        <v>5</v>
      </c>
      <c r="I25728" s="18" t="s">
        <v>12</v>
      </c>
    </row>
    <row r="25729" customFormat="false" ht="11.25" hidden="false" customHeight="true" outlineLevel="0" collapsed="false">
      <c r="A25729" s="11" t="n">
        <v>25751</v>
      </c>
      <c r="B25729" s="12" t="s">
        <v>48140</v>
      </c>
      <c r="C25729" s="13" t="s">
        <v>10</v>
      </c>
      <c r="D25729" s="13" t="s">
        <v>48141</v>
      </c>
      <c r="E25729" s="14" t="n">
        <v>25726</v>
      </c>
      <c r="F25729" s="15" t="n">
        <f aca="false">IF(MOD(E25729,F$2)=0,F25728+1,F25728)</f>
        <v>215</v>
      </c>
      <c r="G25729" s="16" t="n">
        <f aca="false">VLOOKUP(F25729,Лист3!D$1:E$246,2,)</f>
        <v>44882</v>
      </c>
      <c r="H25729" s="17" t="n">
        <f aca="false">WEEKDAY(G25729,1)</f>
        <v>5</v>
      </c>
      <c r="I25729" s="18" t="s">
        <v>12</v>
      </c>
    </row>
    <row r="25730" customFormat="false" ht="11.25" hidden="false" customHeight="true" outlineLevel="0" collapsed="false">
      <c r="A25730" s="11" t="n">
        <v>25752</v>
      </c>
      <c r="B25730" s="12" t="s">
        <v>48142</v>
      </c>
      <c r="C25730" s="13" t="s">
        <v>10</v>
      </c>
      <c r="D25730" s="13" t="s">
        <v>48143</v>
      </c>
      <c r="E25730" s="14" t="n">
        <v>25727</v>
      </c>
      <c r="F25730" s="15" t="n">
        <f aca="false">IF(MOD(E25730,F$2)=0,F25729+1,F25729)</f>
        <v>215</v>
      </c>
      <c r="G25730" s="16" t="n">
        <f aca="false">VLOOKUP(F25730,Лист3!D$1:E$246,2,)</f>
        <v>44882</v>
      </c>
      <c r="H25730" s="17" t="n">
        <f aca="false">WEEKDAY(G25730,1)</f>
        <v>5</v>
      </c>
      <c r="I25730" s="18" t="s">
        <v>12</v>
      </c>
    </row>
    <row r="25731" customFormat="false" ht="11.25" hidden="false" customHeight="true" outlineLevel="0" collapsed="false">
      <c r="A25731" s="11" t="n">
        <v>25753</v>
      </c>
      <c r="B25731" s="12" t="s">
        <v>48144</v>
      </c>
      <c r="C25731" s="13" t="s">
        <v>10</v>
      </c>
      <c r="D25731" s="13" t="s">
        <v>48145</v>
      </c>
      <c r="E25731" s="14" t="n">
        <v>25728</v>
      </c>
      <c r="F25731" s="15" t="n">
        <f aca="false">IF(MOD(E25731,F$2)=0,F25730+1,F25730)</f>
        <v>215</v>
      </c>
      <c r="G25731" s="16" t="n">
        <f aca="false">VLOOKUP(F25731,Лист3!D$1:E$246,2,)</f>
        <v>44882</v>
      </c>
      <c r="H25731" s="17" t="n">
        <f aca="false">WEEKDAY(G25731,1)</f>
        <v>5</v>
      </c>
      <c r="I25731" s="18" t="s">
        <v>12</v>
      </c>
    </row>
    <row r="25732" customFormat="false" ht="11.25" hidden="false" customHeight="true" outlineLevel="0" collapsed="false">
      <c r="A25732" s="11" t="n">
        <v>25754</v>
      </c>
      <c r="B25732" s="12" t="s">
        <v>48146</v>
      </c>
      <c r="C25732" s="13" t="s">
        <v>10</v>
      </c>
      <c r="D25732" s="13" t="s">
        <v>48147</v>
      </c>
      <c r="E25732" s="14" t="n">
        <v>25729</v>
      </c>
      <c r="F25732" s="15" t="n">
        <f aca="false">IF(MOD(E25732,F$2)=0,F25731+1,F25731)</f>
        <v>215</v>
      </c>
      <c r="G25732" s="16" t="n">
        <f aca="false">VLOOKUP(F25732,Лист3!D$1:E$246,2,)</f>
        <v>44882</v>
      </c>
      <c r="H25732" s="17" t="n">
        <f aca="false">WEEKDAY(G25732,1)</f>
        <v>5</v>
      </c>
      <c r="I25732" s="18" t="s">
        <v>12</v>
      </c>
    </row>
    <row r="25733" customFormat="false" ht="11.25" hidden="false" customHeight="true" outlineLevel="0" collapsed="false">
      <c r="A25733" s="11" t="n">
        <v>25755</v>
      </c>
      <c r="B25733" s="12" t="s">
        <v>48148</v>
      </c>
      <c r="C25733" s="13" t="s">
        <v>10</v>
      </c>
      <c r="D25733" s="13" t="s">
        <v>48149</v>
      </c>
      <c r="E25733" s="14" t="n">
        <v>25730</v>
      </c>
      <c r="F25733" s="15" t="n">
        <f aca="false">IF(MOD(E25733,F$2)=0,F25732+1,F25732)</f>
        <v>215</v>
      </c>
      <c r="G25733" s="16" t="n">
        <f aca="false">VLOOKUP(F25733,Лист3!D$1:E$246,2,)</f>
        <v>44882</v>
      </c>
      <c r="H25733" s="17" t="n">
        <f aca="false">WEEKDAY(G25733,1)</f>
        <v>5</v>
      </c>
      <c r="I25733" s="18" t="s">
        <v>12</v>
      </c>
    </row>
    <row r="25734" customFormat="false" ht="11.25" hidden="false" customHeight="true" outlineLevel="0" collapsed="false">
      <c r="A25734" s="11" t="n">
        <v>25756</v>
      </c>
      <c r="B25734" s="12" t="s">
        <v>48150</v>
      </c>
      <c r="C25734" s="13" t="s">
        <v>10</v>
      </c>
      <c r="D25734" s="13" t="s">
        <v>48151</v>
      </c>
      <c r="E25734" s="14" t="n">
        <v>25731</v>
      </c>
      <c r="F25734" s="15" t="n">
        <f aca="false">IF(MOD(E25734,F$2)=0,F25733+1,F25733)</f>
        <v>215</v>
      </c>
      <c r="G25734" s="16" t="n">
        <f aca="false">VLOOKUP(F25734,Лист3!D$1:E$246,2,)</f>
        <v>44882</v>
      </c>
      <c r="H25734" s="17" t="n">
        <f aca="false">WEEKDAY(G25734,1)</f>
        <v>5</v>
      </c>
      <c r="I25734" s="18" t="s">
        <v>12</v>
      </c>
    </row>
    <row r="25735" customFormat="false" ht="11.25" hidden="false" customHeight="true" outlineLevel="0" collapsed="false">
      <c r="A25735" s="11" t="n">
        <v>25757</v>
      </c>
      <c r="B25735" s="12" t="s">
        <v>48152</v>
      </c>
      <c r="C25735" s="13" t="s">
        <v>10</v>
      </c>
      <c r="D25735" s="13" t="s">
        <v>48153</v>
      </c>
      <c r="E25735" s="14" t="n">
        <v>25732</v>
      </c>
      <c r="F25735" s="15" t="n">
        <f aca="false">IF(MOD(E25735,F$2)=0,F25734+1,F25734)</f>
        <v>215</v>
      </c>
      <c r="G25735" s="16" t="n">
        <f aca="false">VLOOKUP(F25735,Лист3!D$1:E$246,2,)</f>
        <v>44882</v>
      </c>
      <c r="H25735" s="17" t="n">
        <f aca="false">WEEKDAY(G25735,1)</f>
        <v>5</v>
      </c>
      <c r="I25735" s="18" t="s">
        <v>12</v>
      </c>
    </row>
    <row r="25736" customFormat="false" ht="11.25" hidden="false" customHeight="true" outlineLevel="0" collapsed="false">
      <c r="A25736" s="11" t="n">
        <v>25758</v>
      </c>
      <c r="B25736" s="12" t="s">
        <v>48154</v>
      </c>
      <c r="C25736" s="13" t="s">
        <v>10</v>
      </c>
      <c r="D25736" s="13" t="s">
        <v>48155</v>
      </c>
      <c r="E25736" s="14" t="n">
        <v>25733</v>
      </c>
      <c r="F25736" s="15" t="n">
        <f aca="false">IF(MOD(E25736,F$2)=0,F25735+1,F25735)</f>
        <v>215</v>
      </c>
      <c r="G25736" s="16" t="n">
        <f aca="false">VLOOKUP(F25736,Лист3!D$1:E$246,2,)</f>
        <v>44882</v>
      </c>
      <c r="H25736" s="17" t="n">
        <f aca="false">WEEKDAY(G25736,1)</f>
        <v>5</v>
      </c>
      <c r="I25736" s="18" t="s">
        <v>12</v>
      </c>
    </row>
    <row r="25737" customFormat="false" ht="11.25" hidden="false" customHeight="true" outlineLevel="0" collapsed="false">
      <c r="A25737" s="11" t="n">
        <v>25759</v>
      </c>
      <c r="B25737" s="12" t="s">
        <v>48156</v>
      </c>
      <c r="C25737" s="13" t="s">
        <v>10</v>
      </c>
      <c r="D25737" s="13" t="s">
        <v>39189</v>
      </c>
      <c r="E25737" s="14" t="n">
        <v>25734</v>
      </c>
      <c r="F25737" s="15" t="n">
        <f aca="false">IF(MOD(E25737,F$2)=0,F25736+1,F25736)</f>
        <v>215</v>
      </c>
      <c r="G25737" s="16" t="n">
        <f aca="false">VLOOKUP(F25737,Лист3!D$1:E$246,2,)</f>
        <v>44882</v>
      </c>
      <c r="H25737" s="17" t="n">
        <f aca="false">WEEKDAY(G25737,1)</f>
        <v>5</v>
      </c>
      <c r="I25737" s="18" t="s">
        <v>12</v>
      </c>
    </row>
    <row r="25738" customFormat="false" ht="11.25" hidden="false" customHeight="true" outlineLevel="0" collapsed="false">
      <c r="A25738" s="11" t="n">
        <v>25760</v>
      </c>
      <c r="B25738" s="12" t="s">
        <v>48157</v>
      </c>
      <c r="C25738" s="13" t="s">
        <v>10</v>
      </c>
      <c r="D25738" s="13" t="s">
        <v>39191</v>
      </c>
      <c r="E25738" s="14" t="n">
        <v>25735</v>
      </c>
      <c r="F25738" s="15" t="n">
        <f aca="false">IF(MOD(E25738,F$2)=0,F25737+1,F25737)</f>
        <v>215</v>
      </c>
      <c r="G25738" s="16" t="n">
        <f aca="false">VLOOKUP(F25738,Лист3!D$1:E$246,2,)</f>
        <v>44882</v>
      </c>
      <c r="H25738" s="17" t="n">
        <f aca="false">WEEKDAY(G25738,1)</f>
        <v>5</v>
      </c>
      <c r="I25738" s="18" t="s">
        <v>12</v>
      </c>
    </row>
    <row r="25739" customFormat="false" ht="11.25" hidden="false" customHeight="true" outlineLevel="0" collapsed="false">
      <c r="A25739" s="11" t="n">
        <v>25761</v>
      </c>
      <c r="B25739" s="12" t="s">
        <v>48158</v>
      </c>
      <c r="C25739" s="13" t="s">
        <v>10</v>
      </c>
      <c r="D25739" s="13" t="s">
        <v>39193</v>
      </c>
      <c r="E25739" s="14" t="n">
        <v>25736</v>
      </c>
      <c r="F25739" s="15" t="n">
        <f aca="false">IF(MOD(E25739,F$2)=0,F25738+1,F25738)</f>
        <v>215</v>
      </c>
      <c r="G25739" s="16" t="n">
        <f aca="false">VLOOKUP(F25739,Лист3!D$1:E$246,2,)</f>
        <v>44882</v>
      </c>
      <c r="H25739" s="17" t="n">
        <f aca="false">WEEKDAY(G25739,1)</f>
        <v>5</v>
      </c>
      <c r="I25739" s="18" t="s">
        <v>12</v>
      </c>
    </row>
    <row r="25740" customFormat="false" ht="11.25" hidden="false" customHeight="true" outlineLevel="0" collapsed="false">
      <c r="A25740" s="11" t="n">
        <v>25762</v>
      </c>
      <c r="B25740" s="12" t="s">
        <v>48159</v>
      </c>
      <c r="C25740" s="13" t="s">
        <v>10</v>
      </c>
      <c r="D25740" s="13" t="s">
        <v>39195</v>
      </c>
      <c r="E25740" s="14" t="n">
        <v>25737</v>
      </c>
      <c r="F25740" s="15" t="n">
        <f aca="false">IF(MOD(E25740,F$2)=0,F25739+1,F25739)</f>
        <v>215</v>
      </c>
      <c r="G25740" s="16" t="n">
        <f aca="false">VLOOKUP(F25740,Лист3!D$1:E$246,2,)</f>
        <v>44882</v>
      </c>
      <c r="H25740" s="17" t="n">
        <f aca="false">WEEKDAY(G25740,1)</f>
        <v>5</v>
      </c>
      <c r="I25740" s="18" t="s">
        <v>12</v>
      </c>
    </row>
    <row r="25741" customFormat="false" ht="11.25" hidden="false" customHeight="true" outlineLevel="0" collapsed="false">
      <c r="A25741" s="11" t="n">
        <v>25763</v>
      </c>
      <c r="B25741" s="12" t="s">
        <v>48160</v>
      </c>
      <c r="C25741" s="13" t="s">
        <v>10</v>
      </c>
      <c r="D25741" s="13" t="s">
        <v>39197</v>
      </c>
      <c r="E25741" s="14" t="n">
        <v>25738</v>
      </c>
      <c r="F25741" s="15" t="n">
        <f aca="false">IF(MOD(E25741,F$2)=0,F25740+1,F25740)</f>
        <v>215</v>
      </c>
      <c r="G25741" s="16" t="n">
        <f aca="false">VLOOKUP(F25741,Лист3!D$1:E$246,2,)</f>
        <v>44882</v>
      </c>
      <c r="H25741" s="17" t="n">
        <f aca="false">WEEKDAY(G25741,1)</f>
        <v>5</v>
      </c>
      <c r="I25741" s="18" t="s">
        <v>12</v>
      </c>
    </row>
    <row r="25742" customFormat="false" ht="11.25" hidden="false" customHeight="true" outlineLevel="0" collapsed="false">
      <c r="A25742" s="11" t="n">
        <v>25764</v>
      </c>
      <c r="B25742" s="12" t="s">
        <v>48161</v>
      </c>
      <c r="C25742" s="13" t="s">
        <v>10</v>
      </c>
      <c r="D25742" s="13" t="s">
        <v>39197</v>
      </c>
      <c r="E25742" s="14" t="n">
        <v>25739</v>
      </c>
      <c r="F25742" s="15" t="n">
        <f aca="false">IF(MOD(E25742,F$2)=0,F25741+1,F25741)</f>
        <v>215</v>
      </c>
      <c r="G25742" s="16" t="n">
        <f aca="false">VLOOKUP(F25742,Лист3!D$1:E$246,2,)</f>
        <v>44882</v>
      </c>
      <c r="H25742" s="17" t="n">
        <f aca="false">WEEKDAY(G25742,1)</f>
        <v>5</v>
      </c>
      <c r="I25742" s="18" t="s">
        <v>12</v>
      </c>
    </row>
    <row r="25743" customFormat="false" ht="11.25" hidden="false" customHeight="true" outlineLevel="0" collapsed="false">
      <c r="A25743" s="11" t="n">
        <v>25765</v>
      </c>
      <c r="B25743" s="12" t="s">
        <v>48162</v>
      </c>
      <c r="C25743" s="13" t="s">
        <v>10</v>
      </c>
      <c r="D25743" s="13" t="s">
        <v>39199</v>
      </c>
      <c r="E25743" s="14" t="n">
        <v>25740</v>
      </c>
      <c r="F25743" s="15" t="n">
        <f aca="false">IF(MOD(E25743,F$2)=0,F25742+1,F25742)</f>
        <v>215</v>
      </c>
      <c r="G25743" s="16" t="n">
        <f aca="false">VLOOKUP(F25743,Лист3!D$1:E$246,2,)</f>
        <v>44882</v>
      </c>
      <c r="H25743" s="17" t="n">
        <f aca="false">WEEKDAY(G25743,1)</f>
        <v>5</v>
      </c>
      <c r="I25743" s="18" t="s">
        <v>12</v>
      </c>
    </row>
    <row r="25744" customFormat="false" ht="11.25" hidden="false" customHeight="true" outlineLevel="0" collapsed="false">
      <c r="A25744" s="11" t="n">
        <v>25766</v>
      </c>
      <c r="B25744" s="12" t="s">
        <v>48163</v>
      </c>
      <c r="C25744" s="13" t="s">
        <v>10</v>
      </c>
      <c r="D25744" s="13" t="s">
        <v>39201</v>
      </c>
      <c r="E25744" s="14" t="n">
        <v>25741</v>
      </c>
      <c r="F25744" s="15" t="n">
        <f aca="false">IF(MOD(E25744,F$2)=0,F25743+1,F25743)</f>
        <v>215</v>
      </c>
      <c r="G25744" s="16" t="n">
        <f aca="false">VLOOKUP(F25744,Лист3!D$1:E$246,2,)</f>
        <v>44882</v>
      </c>
      <c r="H25744" s="17" t="n">
        <f aca="false">WEEKDAY(G25744,1)</f>
        <v>5</v>
      </c>
      <c r="I25744" s="18" t="s">
        <v>12</v>
      </c>
    </row>
    <row r="25745" customFormat="false" ht="11.25" hidden="false" customHeight="true" outlineLevel="0" collapsed="false">
      <c r="A25745" s="11" t="n">
        <v>25767</v>
      </c>
      <c r="B25745" s="12" t="s">
        <v>48164</v>
      </c>
      <c r="C25745" s="13" t="s">
        <v>10</v>
      </c>
      <c r="D25745" s="13" t="s">
        <v>39203</v>
      </c>
      <c r="E25745" s="14" t="n">
        <v>25742</v>
      </c>
      <c r="F25745" s="15" t="n">
        <f aca="false">IF(MOD(E25745,F$2)=0,F25744+1,F25744)</f>
        <v>215</v>
      </c>
      <c r="G25745" s="16" t="n">
        <f aca="false">VLOOKUP(F25745,Лист3!D$1:E$246,2,)</f>
        <v>44882</v>
      </c>
      <c r="H25745" s="17" t="n">
        <f aca="false">WEEKDAY(G25745,1)</f>
        <v>5</v>
      </c>
      <c r="I25745" s="18" t="s">
        <v>12</v>
      </c>
    </row>
    <row r="25746" customFormat="false" ht="11.25" hidden="false" customHeight="true" outlineLevel="0" collapsed="false">
      <c r="A25746" s="11" t="n">
        <v>25768</v>
      </c>
      <c r="B25746" s="12" t="s">
        <v>48165</v>
      </c>
      <c r="C25746" s="13" t="s">
        <v>10</v>
      </c>
      <c r="D25746" s="13" t="s">
        <v>39205</v>
      </c>
      <c r="E25746" s="14" t="n">
        <v>25743</v>
      </c>
      <c r="F25746" s="15" t="n">
        <f aca="false">IF(MOD(E25746,F$2)=0,F25745+1,F25745)</f>
        <v>215</v>
      </c>
      <c r="G25746" s="16" t="n">
        <f aca="false">VLOOKUP(F25746,Лист3!D$1:E$246,2,)</f>
        <v>44882</v>
      </c>
      <c r="H25746" s="17" t="n">
        <f aca="false">WEEKDAY(G25746,1)</f>
        <v>5</v>
      </c>
      <c r="I25746" s="18" t="s">
        <v>12</v>
      </c>
    </row>
    <row r="25747" customFormat="false" ht="11.25" hidden="false" customHeight="true" outlineLevel="0" collapsed="false">
      <c r="A25747" s="11" t="n">
        <v>25769</v>
      </c>
      <c r="B25747" s="12" t="s">
        <v>48166</v>
      </c>
      <c r="C25747" s="13" t="s">
        <v>10</v>
      </c>
      <c r="D25747" s="13" t="s">
        <v>48167</v>
      </c>
      <c r="E25747" s="14" t="n">
        <v>25744</v>
      </c>
      <c r="F25747" s="15" t="n">
        <f aca="false">IF(MOD(E25747,F$2)=0,F25746+1,F25746)</f>
        <v>215</v>
      </c>
      <c r="G25747" s="16" t="n">
        <f aca="false">VLOOKUP(F25747,Лист3!D$1:E$246,2,)</f>
        <v>44882</v>
      </c>
      <c r="H25747" s="17" t="n">
        <f aca="false">WEEKDAY(G25747,1)</f>
        <v>5</v>
      </c>
      <c r="I25747" s="18" t="s">
        <v>12</v>
      </c>
    </row>
    <row r="25748" customFormat="false" ht="11.25" hidden="false" customHeight="true" outlineLevel="0" collapsed="false">
      <c r="A25748" s="11" t="n">
        <v>25770</v>
      </c>
      <c r="B25748" s="12" t="s">
        <v>48168</v>
      </c>
      <c r="C25748" s="13" t="s">
        <v>10</v>
      </c>
      <c r="D25748" s="13" t="s">
        <v>39207</v>
      </c>
      <c r="E25748" s="14" t="n">
        <v>25745</v>
      </c>
      <c r="F25748" s="15" t="n">
        <f aca="false">IF(MOD(E25748,F$2)=0,F25747+1,F25747)</f>
        <v>215</v>
      </c>
      <c r="G25748" s="16" t="n">
        <f aca="false">VLOOKUP(F25748,Лист3!D$1:E$246,2,)</f>
        <v>44882</v>
      </c>
      <c r="H25748" s="17" t="n">
        <f aca="false">WEEKDAY(G25748,1)</f>
        <v>5</v>
      </c>
      <c r="I25748" s="18" t="s">
        <v>12</v>
      </c>
    </row>
    <row r="25749" customFormat="false" ht="11.25" hidden="false" customHeight="true" outlineLevel="0" collapsed="false">
      <c r="A25749" s="11" t="n">
        <v>25771</v>
      </c>
      <c r="B25749" s="12" t="s">
        <v>48169</v>
      </c>
      <c r="C25749" s="13" t="s">
        <v>10</v>
      </c>
      <c r="D25749" s="13" t="s">
        <v>39210</v>
      </c>
      <c r="E25749" s="14" t="n">
        <v>25746</v>
      </c>
      <c r="F25749" s="15" t="n">
        <f aca="false">IF(MOD(E25749,F$2)=0,F25748+1,F25748)</f>
        <v>215</v>
      </c>
      <c r="G25749" s="16" t="n">
        <f aca="false">VLOOKUP(F25749,Лист3!D$1:E$246,2,)</f>
        <v>44882</v>
      </c>
      <c r="H25749" s="17" t="n">
        <f aca="false">WEEKDAY(G25749,1)</f>
        <v>5</v>
      </c>
      <c r="I25749" s="18" t="s">
        <v>12</v>
      </c>
    </row>
    <row r="25750" customFormat="false" ht="11.25" hidden="false" customHeight="true" outlineLevel="0" collapsed="false">
      <c r="A25750" s="11" t="n">
        <v>25772</v>
      </c>
      <c r="B25750" s="12" t="s">
        <v>48170</v>
      </c>
      <c r="C25750" s="13" t="s">
        <v>10</v>
      </c>
      <c r="D25750" s="13" t="s">
        <v>39212</v>
      </c>
      <c r="E25750" s="14" t="n">
        <v>25747</v>
      </c>
      <c r="F25750" s="15" t="n">
        <f aca="false">IF(MOD(E25750,F$2)=0,F25749+1,F25749)</f>
        <v>215</v>
      </c>
      <c r="G25750" s="16" t="n">
        <f aca="false">VLOOKUP(F25750,Лист3!D$1:E$246,2,)</f>
        <v>44882</v>
      </c>
      <c r="H25750" s="17" t="n">
        <f aca="false">WEEKDAY(G25750,1)</f>
        <v>5</v>
      </c>
      <c r="I25750" s="18" t="s">
        <v>12</v>
      </c>
    </row>
    <row r="25751" customFormat="false" ht="11.25" hidden="false" customHeight="true" outlineLevel="0" collapsed="false">
      <c r="A25751" s="11" t="n">
        <v>25773</v>
      </c>
      <c r="B25751" s="12" t="s">
        <v>48171</v>
      </c>
      <c r="C25751" s="13" t="s">
        <v>10</v>
      </c>
      <c r="D25751" s="13" t="s">
        <v>39216</v>
      </c>
      <c r="E25751" s="14" t="n">
        <v>25748</v>
      </c>
      <c r="F25751" s="15" t="n">
        <f aca="false">IF(MOD(E25751,F$2)=0,F25750+1,F25750)</f>
        <v>215</v>
      </c>
      <c r="G25751" s="16" t="n">
        <f aca="false">VLOOKUP(F25751,Лист3!D$1:E$246,2,)</f>
        <v>44882</v>
      </c>
      <c r="H25751" s="17" t="n">
        <f aca="false">WEEKDAY(G25751,1)</f>
        <v>5</v>
      </c>
      <c r="I25751" s="18" t="s">
        <v>12</v>
      </c>
    </row>
    <row r="25752" customFormat="false" ht="11.25" hidden="false" customHeight="true" outlineLevel="0" collapsed="false">
      <c r="A25752" s="11" t="n">
        <v>25774</v>
      </c>
      <c r="B25752" s="12" t="s">
        <v>48172</v>
      </c>
      <c r="C25752" s="13" t="s">
        <v>10</v>
      </c>
      <c r="D25752" s="13" t="s">
        <v>39218</v>
      </c>
      <c r="E25752" s="14" t="n">
        <v>25749</v>
      </c>
      <c r="F25752" s="15" t="n">
        <f aca="false">IF(MOD(E25752,F$2)=0,F25751+1,F25751)</f>
        <v>215</v>
      </c>
      <c r="G25752" s="16" t="n">
        <f aca="false">VLOOKUP(F25752,Лист3!D$1:E$246,2,)</f>
        <v>44882</v>
      </c>
      <c r="H25752" s="17" t="n">
        <f aca="false">WEEKDAY(G25752,1)</f>
        <v>5</v>
      </c>
      <c r="I25752" s="18" t="s">
        <v>12</v>
      </c>
    </row>
    <row r="25753" customFormat="false" ht="11.25" hidden="false" customHeight="true" outlineLevel="0" collapsed="false">
      <c r="A25753" s="11" t="n">
        <v>25775</v>
      </c>
      <c r="B25753" s="12" t="s">
        <v>48173</v>
      </c>
      <c r="C25753" s="13" t="s">
        <v>10</v>
      </c>
      <c r="D25753" s="13" t="s">
        <v>39220</v>
      </c>
      <c r="E25753" s="14" t="n">
        <v>25750</v>
      </c>
      <c r="F25753" s="15" t="n">
        <f aca="false">IF(MOD(E25753,F$2)=0,F25752+1,F25752)</f>
        <v>215</v>
      </c>
      <c r="G25753" s="16" t="n">
        <f aca="false">VLOOKUP(F25753,Лист3!D$1:E$246,2,)</f>
        <v>44882</v>
      </c>
      <c r="H25753" s="17" t="n">
        <f aca="false">WEEKDAY(G25753,1)</f>
        <v>5</v>
      </c>
      <c r="I25753" s="18" t="s">
        <v>12</v>
      </c>
    </row>
    <row r="25754" customFormat="false" ht="11.25" hidden="false" customHeight="true" outlineLevel="0" collapsed="false">
      <c r="A25754" s="11" t="n">
        <v>25776</v>
      </c>
      <c r="B25754" s="12" t="s">
        <v>48174</v>
      </c>
      <c r="C25754" s="13" t="s">
        <v>10</v>
      </c>
      <c r="D25754" s="13" t="s">
        <v>39222</v>
      </c>
      <c r="E25754" s="14" t="n">
        <v>25751</v>
      </c>
      <c r="F25754" s="15" t="n">
        <f aca="false">IF(MOD(E25754,F$2)=0,F25753+1,F25753)</f>
        <v>215</v>
      </c>
      <c r="G25754" s="16" t="n">
        <f aca="false">VLOOKUP(F25754,Лист3!D$1:E$246,2,)</f>
        <v>44882</v>
      </c>
      <c r="H25754" s="17" t="n">
        <f aca="false">WEEKDAY(G25754,1)</f>
        <v>5</v>
      </c>
      <c r="I25754" s="18" t="s">
        <v>12</v>
      </c>
    </row>
    <row r="25755" customFormat="false" ht="11.25" hidden="false" customHeight="true" outlineLevel="0" collapsed="false">
      <c r="A25755" s="11" t="n">
        <v>25777</v>
      </c>
      <c r="B25755" s="12" t="s">
        <v>48175</v>
      </c>
      <c r="C25755" s="13" t="s">
        <v>10</v>
      </c>
      <c r="D25755" s="13" t="s">
        <v>39224</v>
      </c>
      <c r="E25755" s="14" t="n">
        <v>25752</v>
      </c>
      <c r="F25755" s="15" t="n">
        <f aca="false">IF(MOD(E25755,F$2)=0,F25754+1,F25754)</f>
        <v>215</v>
      </c>
      <c r="G25755" s="16" t="n">
        <f aca="false">VLOOKUP(F25755,Лист3!D$1:E$246,2,)</f>
        <v>44882</v>
      </c>
      <c r="H25755" s="17" t="n">
        <f aca="false">WEEKDAY(G25755,1)</f>
        <v>5</v>
      </c>
      <c r="I25755" s="18" t="s">
        <v>12</v>
      </c>
    </row>
    <row r="25756" customFormat="false" ht="11.25" hidden="false" customHeight="true" outlineLevel="0" collapsed="false">
      <c r="A25756" s="11" t="n">
        <v>25778</v>
      </c>
      <c r="B25756" s="12" t="s">
        <v>48176</v>
      </c>
      <c r="C25756" s="13" t="s">
        <v>10</v>
      </c>
      <c r="D25756" s="13" t="s">
        <v>39227</v>
      </c>
      <c r="E25756" s="14" t="n">
        <v>25753</v>
      </c>
      <c r="F25756" s="15" t="n">
        <f aca="false">IF(MOD(E25756,F$2)=0,F25755+1,F25755)</f>
        <v>215</v>
      </c>
      <c r="G25756" s="16" t="n">
        <f aca="false">VLOOKUP(F25756,Лист3!D$1:E$246,2,)</f>
        <v>44882</v>
      </c>
      <c r="H25756" s="17" t="n">
        <f aca="false">WEEKDAY(G25756,1)</f>
        <v>5</v>
      </c>
      <c r="I25756" s="18" t="s">
        <v>12</v>
      </c>
    </row>
    <row r="25757" customFormat="false" ht="11.25" hidden="false" customHeight="true" outlineLevel="0" collapsed="false">
      <c r="A25757" s="11" t="n">
        <v>25779</v>
      </c>
      <c r="B25757" s="12" t="s">
        <v>48177</v>
      </c>
      <c r="C25757" s="13" t="s">
        <v>10</v>
      </c>
      <c r="D25757" s="13" t="s">
        <v>39229</v>
      </c>
      <c r="E25757" s="14" t="n">
        <v>25754</v>
      </c>
      <c r="F25757" s="15" t="n">
        <f aca="false">IF(MOD(E25757,F$2)=0,F25756+1,F25756)</f>
        <v>215</v>
      </c>
      <c r="G25757" s="16" t="n">
        <f aca="false">VLOOKUP(F25757,Лист3!D$1:E$246,2,)</f>
        <v>44882</v>
      </c>
      <c r="H25757" s="17" t="n">
        <f aca="false">WEEKDAY(G25757,1)</f>
        <v>5</v>
      </c>
      <c r="I25757" s="18" t="s">
        <v>12</v>
      </c>
    </row>
    <row r="25758" customFormat="false" ht="11.25" hidden="false" customHeight="true" outlineLevel="0" collapsed="false">
      <c r="A25758" s="11" t="n">
        <v>25780</v>
      </c>
      <c r="B25758" s="12" t="s">
        <v>48178</v>
      </c>
      <c r="C25758" s="13" t="s">
        <v>10</v>
      </c>
      <c r="D25758" s="13" t="s">
        <v>39231</v>
      </c>
      <c r="E25758" s="14" t="n">
        <v>25755</v>
      </c>
      <c r="F25758" s="15" t="n">
        <f aca="false">IF(MOD(E25758,F$2)=0,F25757+1,F25757)</f>
        <v>215</v>
      </c>
      <c r="G25758" s="16" t="n">
        <f aca="false">VLOOKUP(F25758,Лист3!D$1:E$246,2,)</f>
        <v>44882</v>
      </c>
      <c r="H25758" s="17" t="n">
        <f aca="false">WEEKDAY(G25758,1)</f>
        <v>5</v>
      </c>
      <c r="I25758" s="18" t="s">
        <v>12</v>
      </c>
    </row>
    <row r="25759" customFormat="false" ht="11.25" hidden="false" customHeight="true" outlineLevel="0" collapsed="false">
      <c r="A25759" s="11" t="n">
        <v>25781</v>
      </c>
      <c r="B25759" s="12" t="s">
        <v>48179</v>
      </c>
      <c r="C25759" s="13" t="s">
        <v>10</v>
      </c>
      <c r="D25759" s="13" t="s">
        <v>39233</v>
      </c>
      <c r="E25759" s="14" t="n">
        <v>25756</v>
      </c>
      <c r="F25759" s="15" t="n">
        <f aca="false">IF(MOD(E25759,F$2)=0,F25758+1,F25758)</f>
        <v>215</v>
      </c>
      <c r="G25759" s="16" t="n">
        <f aca="false">VLOOKUP(F25759,Лист3!D$1:E$246,2,)</f>
        <v>44882</v>
      </c>
      <c r="H25759" s="17" t="n">
        <f aca="false">WEEKDAY(G25759,1)</f>
        <v>5</v>
      </c>
      <c r="I25759" s="18" t="s">
        <v>12</v>
      </c>
    </row>
    <row r="25760" customFormat="false" ht="11.25" hidden="false" customHeight="true" outlineLevel="0" collapsed="false">
      <c r="A25760" s="11" t="n">
        <v>25782</v>
      </c>
      <c r="B25760" s="12" t="s">
        <v>48180</v>
      </c>
      <c r="C25760" s="13" t="s">
        <v>10</v>
      </c>
      <c r="D25760" s="13" t="s">
        <v>39235</v>
      </c>
      <c r="E25760" s="14" t="n">
        <v>25757</v>
      </c>
      <c r="F25760" s="15" t="n">
        <f aca="false">IF(MOD(E25760,F$2)=0,F25759+1,F25759)</f>
        <v>215</v>
      </c>
      <c r="G25760" s="16" t="n">
        <f aca="false">VLOOKUP(F25760,Лист3!D$1:E$246,2,)</f>
        <v>44882</v>
      </c>
      <c r="H25760" s="17" t="n">
        <f aca="false">WEEKDAY(G25760,1)</f>
        <v>5</v>
      </c>
      <c r="I25760" s="18" t="s">
        <v>12</v>
      </c>
    </row>
    <row r="25761" customFormat="false" ht="11.25" hidden="false" customHeight="true" outlineLevel="0" collapsed="false">
      <c r="A25761" s="11" t="n">
        <v>25783</v>
      </c>
      <c r="B25761" s="12" t="s">
        <v>48181</v>
      </c>
      <c r="C25761" s="13" t="s">
        <v>10</v>
      </c>
      <c r="D25761" s="13" t="s">
        <v>39237</v>
      </c>
      <c r="E25761" s="14" t="n">
        <v>25758</v>
      </c>
      <c r="F25761" s="15" t="n">
        <f aca="false">IF(MOD(E25761,F$2)=0,F25760+1,F25760)</f>
        <v>215</v>
      </c>
      <c r="G25761" s="16" t="n">
        <f aca="false">VLOOKUP(F25761,Лист3!D$1:E$246,2,)</f>
        <v>44882</v>
      </c>
      <c r="H25761" s="17" t="n">
        <f aca="false">WEEKDAY(G25761,1)</f>
        <v>5</v>
      </c>
      <c r="I25761" s="18" t="s">
        <v>12</v>
      </c>
    </row>
    <row r="25762" customFormat="false" ht="11.25" hidden="false" customHeight="true" outlineLevel="0" collapsed="false">
      <c r="A25762" s="11" t="n">
        <v>25784</v>
      </c>
      <c r="B25762" s="12" t="s">
        <v>48182</v>
      </c>
      <c r="C25762" s="13" t="s">
        <v>10</v>
      </c>
      <c r="D25762" s="13" t="s">
        <v>48183</v>
      </c>
      <c r="E25762" s="14" t="n">
        <v>25759</v>
      </c>
      <c r="F25762" s="15" t="n">
        <f aca="false">IF(MOD(E25762,F$2)=0,F25761+1,F25761)</f>
        <v>215</v>
      </c>
      <c r="G25762" s="16" t="n">
        <f aca="false">VLOOKUP(F25762,Лист3!D$1:E$246,2,)</f>
        <v>44882</v>
      </c>
      <c r="H25762" s="17" t="n">
        <f aca="false">WEEKDAY(G25762,1)</f>
        <v>5</v>
      </c>
      <c r="I25762" s="18" t="s">
        <v>12</v>
      </c>
    </row>
    <row r="25763" customFormat="false" ht="11.25" hidden="false" customHeight="true" outlineLevel="0" collapsed="false">
      <c r="A25763" s="11" t="n">
        <v>25785</v>
      </c>
      <c r="B25763" s="12" t="s">
        <v>48184</v>
      </c>
      <c r="C25763" s="13" t="s">
        <v>10</v>
      </c>
      <c r="D25763" s="13" t="s">
        <v>48185</v>
      </c>
      <c r="E25763" s="14" t="n">
        <v>25760</v>
      </c>
      <c r="F25763" s="15" t="n">
        <f aca="false">IF(MOD(E25763,F$2)=0,F25762+1,F25762)</f>
        <v>215</v>
      </c>
      <c r="G25763" s="16" t="n">
        <f aca="false">VLOOKUP(F25763,Лист3!D$1:E$246,2,)</f>
        <v>44882</v>
      </c>
      <c r="H25763" s="17" t="n">
        <f aca="false">WEEKDAY(G25763,1)</f>
        <v>5</v>
      </c>
      <c r="I25763" s="18" t="s">
        <v>12</v>
      </c>
    </row>
    <row r="25764" customFormat="false" ht="11.25" hidden="false" customHeight="true" outlineLevel="0" collapsed="false">
      <c r="A25764" s="11" t="n">
        <v>25786</v>
      </c>
      <c r="B25764" s="12" t="s">
        <v>48186</v>
      </c>
      <c r="C25764" s="13" t="s">
        <v>10</v>
      </c>
      <c r="D25764" s="13" t="s">
        <v>48187</v>
      </c>
      <c r="E25764" s="14" t="n">
        <v>25761</v>
      </c>
      <c r="F25764" s="15" t="n">
        <f aca="false">IF(MOD(E25764,F$2)=0,F25763+1,F25763)</f>
        <v>215</v>
      </c>
      <c r="G25764" s="16" t="n">
        <f aca="false">VLOOKUP(F25764,Лист3!D$1:E$246,2,)</f>
        <v>44882</v>
      </c>
      <c r="H25764" s="17" t="n">
        <f aca="false">WEEKDAY(G25764,1)</f>
        <v>5</v>
      </c>
      <c r="I25764" s="18" t="s">
        <v>12</v>
      </c>
    </row>
    <row r="25765" customFormat="false" ht="11.25" hidden="false" customHeight="true" outlineLevel="0" collapsed="false">
      <c r="A25765" s="11" t="n">
        <v>25787</v>
      </c>
      <c r="B25765" s="12" t="s">
        <v>48188</v>
      </c>
      <c r="C25765" s="13" t="s">
        <v>10</v>
      </c>
      <c r="D25765" s="13" t="s">
        <v>48189</v>
      </c>
      <c r="E25765" s="14" t="n">
        <v>25762</v>
      </c>
      <c r="F25765" s="15" t="n">
        <f aca="false">IF(MOD(E25765,F$2)=0,F25764+1,F25764)</f>
        <v>215</v>
      </c>
      <c r="G25765" s="16" t="n">
        <f aca="false">VLOOKUP(F25765,Лист3!D$1:E$246,2,)</f>
        <v>44882</v>
      </c>
      <c r="H25765" s="17" t="n">
        <f aca="false">WEEKDAY(G25765,1)</f>
        <v>5</v>
      </c>
      <c r="I25765" s="18" t="s">
        <v>12</v>
      </c>
    </row>
    <row r="25766" customFormat="false" ht="11.25" hidden="false" customHeight="true" outlineLevel="0" collapsed="false">
      <c r="A25766" s="11" t="n">
        <v>25788</v>
      </c>
      <c r="B25766" s="12" t="s">
        <v>48190</v>
      </c>
      <c r="C25766" s="13" t="s">
        <v>10</v>
      </c>
      <c r="D25766" s="13" t="s">
        <v>48191</v>
      </c>
      <c r="E25766" s="14" t="n">
        <v>25763</v>
      </c>
      <c r="F25766" s="15" t="n">
        <f aca="false">IF(MOD(E25766,F$2)=0,F25765+1,F25765)</f>
        <v>215</v>
      </c>
      <c r="G25766" s="16" t="n">
        <f aca="false">VLOOKUP(F25766,Лист3!D$1:E$246,2,)</f>
        <v>44882</v>
      </c>
      <c r="H25766" s="17" t="n">
        <f aca="false">WEEKDAY(G25766,1)</f>
        <v>5</v>
      </c>
      <c r="I25766" s="18" t="s">
        <v>12</v>
      </c>
    </row>
    <row r="25767" customFormat="false" ht="11.25" hidden="false" customHeight="true" outlineLevel="0" collapsed="false">
      <c r="A25767" s="11" t="n">
        <v>25789</v>
      </c>
      <c r="B25767" s="12" t="s">
        <v>48192</v>
      </c>
      <c r="C25767" s="13" t="s">
        <v>10</v>
      </c>
      <c r="D25767" s="13" t="s">
        <v>48193</v>
      </c>
      <c r="E25767" s="14" t="n">
        <v>25764</v>
      </c>
      <c r="F25767" s="15" t="n">
        <f aca="false">IF(MOD(E25767,F$2)=0,F25766+1,F25766)</f>
        <v>215</v>
      </c>
      <c r="G25767" s="16" t="n">
        <f aca="false">VLOOKUP(F25767,Лист3!D$1:E$246,2,)</f>
        <v>44882</v>
      </c>
      <c r="H25767" s="17" t="n">
        <f aca="false">WEEKDAY(G25767,1)</f>
        <v>5</v>
      </c>
      <c r="I25767" s="18" t="s">
        <v>12</v>
      </c>
    </row>
    <row r="25768" customFormat="false" ht="11.25" hidden="false" customHeight="true" outlineLevel="0" collapsed="false">
      <c r="A25768" s="11" t="n">
        <v>25790</v>
      </c>
      <c r="B25768" s="12" t="s">
        <v>48194</v>
      </c>
      <c r="C25768" s="13" t="s">
        <v>10</v>
      </c>
      <c r="D25768" s="13" t="s">
        <v>48195</v>
      </c>
      <c r="E25768" s="14" t="n">
        <v>25765</v>
      </c>
      <c r="F25768" s="15" t="n">
        <f aca="false">IF(MOD(E25768,F$2)=0,F25767+1,F25767)</f>
        <v>215</v>
      </c>
      <c r="G25768" s="16" t="n">
        <f aca="false">VLOOKUP(F25768,Лист3!D$1:E$246,2,)</f>
        <v>44882</v>
      </c>
      <c r="H25768" s="17" t="n">
        <f aca="false">WEEKDAY(G25768,1)</f>
        <v>5</v>
      </c>
      <c r="I25768" s="18" t="s">
        <v>12</v>
      </c>
    </row>
    <row r="25769" customFormat="false" ht="11.25" hidden="false" customHeight="true" outlineLevel="0" collapsed="false">
      <c r="A25769" s="11" t="n">
        <v>25791</v>
      </c>
      <c r="B25769" s="12" t="s">
        <v>48196</v>
      </c>
      <c r="C25769" s="13" t="s">
        <v>10</v>
      </c>
      <c r="D25769" s="13" t="s">
        <v>48197</v>
      </c>
      <c r="E25769" s="14" t="n">
        <v>25766</v>
      </c>
      <c r="F25769" s="15" t="n">
        <f aca="false">IF(MOD(E25769,F$2)=0,F25768+1,F25768)</f>
        <v>215</v>
      </c>
      <c r="G25769" s="16" t="n">
        <f aca="false">VLOOKUP(F25769,Лист3!D$1:E$246,2,)</f>
        <v>44882</v>
      </c>
      <c r="H25769" s="17" t="n">
        <f aca="false">WEEKDAY(G25769,1)</f>
        <v>5</v>
      </c>
      <c r="I25769" s="18" t="s">
        <v>12</v>
      </c>
    </row>
    <row r="25770" customFormat="false" ht="11.25" hidden="false" customHeight="true" outlineLevel="0" collapsed="false">
      <c r="A25770" s="11" t="n">
        <v>25792</v>
      </c>
      <c r="B25770" s="12" t="s">
        <v>48198</v>
      </c>
      <c r="C25770" s="13" t="s">
        <v>10</v>
      </c>
      <c r="D25770" s="13" t="s">
        <v>48199</v>
      </c>
      <c r="E25770" s="14" t="n">
        <v>25767</v>
      </c>
      <c r="F25770" s="15" t="n">
        <f aca="false">IF(MOD(E25770,F$2)=0,F25769+1,F25769)</f>
        <v>215</v>
      </c>
      <c r="G25770" s="16" t="n">
        <f aca="false">VLOOKUP(F25770,Лист3!D$1:E$246,2,)</f>
        <v>44882</v>
      </c>
      <c r="H25770" s="17" t="n">
        <f aca="false">WEEKDAY(G25770,1)</f>
        <v>5</v>
      </c>
      <c r="I25770" s="18" t="s">
        <v>12</v>
      </c>
    </row>
    <row r="25771" customFormat="false" ht="11.25" hidden="false" customHeight="true" outlineLevel="0" collapsed="false">
      <c r="A25771" s="11" t="n">
        <v>25793</v>
      </c>
      <c r="B25771" s="12" t="s">
        <v>48200</v>
      </c>
      <c r="C25771" s="13" t="s">
        <v>10</v>
      </c>
      <c r="D25771" s="13" t="s">
        <v>48201</v>
      </c>
      <c r="E25771" s="14" t="n">
        <v>25768</v>
      </c>
      <c r="F25771" s="15" t="n">
        <f aca="false">IF(MOD(E25771,F$2)=0,F25770+1,F25770)</f>
        <v>215</v>
      </c>
      <c r="G25771" s="16" t="n">
        <f aca="false">VLOOKUP(F25771,Лист3!D$1:E$246,2,)</f>
        <v>44882</v>
      </c>
      <c r="H25771" s="17" t="n">
        <f aca="false">WEEKDAY(G25771,1)</f>
        <v>5</v>
      </c>
      <c r="I25771" s="18" t="s">
        <v>12</v>
      </c>
    </row>
    <row r="25772" customFormat="false" ht="11.25" hidden="false" customHeight="true" outlineLevel="0" collapsed="false">
      <c r="A25772" s="11" t="n">
        <v>25794</v>
      </c>
      <c r="B25772" s="12" t="s">
        <v>48202</v>
      </c>
      <c r="C25772" s="13" t="s">
        <v>10</v>
      </c>
      <c r="D25772" s="13" t="s">
        <v>48203</v>
      </c>
      <c r="E25772" s="14" t="n">
        <v>25769</v>
      </c>
      <c r="F25772" s="15" t="n">
        <f aca="false">IF(MOD(E25772,F$2)=0,F25771+1,F25771)</f>
        <v>215</v>
      </c>
      <c r="G25772" s="16" t="n">
        <f aca="false">VLOOKUP(F25772,Лист3!D$1:E$246,2,)</f>
        <v>44882</v>
      </c>
      <c r="H25772" s="17" t="n">
        <f aca="false">WEEKDAY(G25772,1)</f>
        <v>5</v>
      </c>
      <c r="I25772" s="18" t="s">
        <v>12</v>
      </c>
    </row>
    <row r="25773" customFormat="false" ht="11.25" hidden="false" customHeight="true" outlineLevel="0" collapsed="false">
      <c r="A25773" s="11" t="n">
        <v>25795</v>
      </c>
      <c r="B25773" s="12" t="s">
        <v>48204</v>
      </c>
      <c r="C25773" s="13" t="s">
        <v>10</v>
      </c>
      <c r="D25773" s="13" t="s">
        <v>48205</v>
      </c>
      <c r="E25773" s="14" t="n">
        <v>25770</v>
      </c>
      <c r="F25773" s="15" t="n">
        <f aca="false">IF(MOD(E25773,F$2)=0,F25772+1,F25772)</f>
        <v>215</v>
      </c>
      <c r="G25773" s="16" t="n">
        <f aca="false">VLOOKUP(F25773,Лист3!D$1:E$246,2,)</f>
        <v>44882</v>
      </c>
      <c r="H25773" s="17" t="n">
        <f aca="false">WEEKDAY(G25773,1)</f>
        <v>5</v>
      </c>
      <c r="I25773" s="18" t="s">
        <v>12</v>
      </c>
    </row>
    <row r="25774" customFormat="false" ht="11.25" hidden="false" customHeight="true" outlineLevel="0" collapsed="false">
      <c r="A25774" s="11" t="n">
        <v>25796</v>
      </c>
      <c r="B25774" s="12" t="s">
        <v>48206</v>
      </c>
      <c r="C25774" s="13" t="s">
        <v>10</v>
      </c>
      <c r="D25774" s="13" t="s">
        <v>48207</v>
      </c>
      <c r="E25774" s="14" t="n">
        <v>25771</v>
      </c>
      <c r="F25774" s="15" t="n">
        <f aca="false">IF(MOD(E25774,F$2)=0,F25773+1,F25773)</f>
        <v>215</v>
      </c>
      <c r="G25774" s="16" t="n">
        <f aca="false">VLOOKUP(F25774,Лист3!D$1:E$246,2,)</f>
        <v>44882</v>
      </c>
      <c r="H25774" s="17" t="n">
        <f aca="false">WEEKDAY(G25774,1)</f>
        <v>5</v>
      </c>
      <c r="I25774" s="18" t="s">
        <v>12</v>
      </c>
    </row>
    <row r="25775" customFormat="false" ht="11.25" hidden="false" customHeight="true" outlineLevel="0" collapsed="false">
      <c r="A25775" s="11" t="n">
        <v>25797</v>
      </c>
      <c r="B25775" s="12" t="s">
        <v>48208</v>
      </c>
      <c r="C25775" s="13" t="s">
        <v>10</v>
      </c>
      <c r="D25775" s="13" t="s">
        <v>48209</v>
      </c>
      <c r="E25775" s="14" t="n">
        <v>25772</v>
      </c>
      <c r="F25775" s="15" t="n">
        <f aca="false">IF(MOD(E25775,F$2)=0,F25774+1,F25774)</f>
        <v>215</v>
      </c>
      <c r="G25775" s="16" t="n">
        <f aca="false">VLOOKUP(F25775,Лист3!D$1:E$246,2,)</f>
        <v>44882</v>
      </c>
      <c r="H25775" s="17" t="n">
        <f aca="false">WEEKDAY(G25775,1)</f>
        <v>5</v>
      </c>
      <c r="I25775" s="18" t="s">
        <v>12</v>
      </c>
    </row>
    <row r="25776" customFormat="false" ht="11.25" hidden="false" customHeight="true" outlineLevel="0" collapsed="false">
      <c r="A25776" s="11" t="n">
        <v>25798</v>
      </c>
      <c r="B25776" s="12" t="s">
        <v>48210</v>
      </c>
      <c r="C25776" s="13" t="s">
        <v>10</v>
      </c>
      <c r="D25776" s="13" t="s">
        <v>48211</v>
      </c>
      <c r="E25776" s="14" t="n">
        <v>25773</v>
      </c>
      <c r="F25776" s="15" t="n">
        <f aca="false">IF(MOD(E25776,F$2)=0,F25775+1,F25775)</f>
        <v>215</v>
      </c>
      <c r="G25776" s="16" t="n">
        <f aca="false">VLOOKUP(F25776,Лист3!D$1:E$246,2,)</f>
        <v>44882</v>
      </c>
      <c r="H25776" s="17" t="n">
        <f aca="false">WEEKDAY(G25776,1)</f>
        <v>5</v>
      </c>
      <c r="I25776" s="18" t="s">
        <v>12</v>
      </c>
    </row>
    <row r="25777" customFormat="false" ht="11.25" hidden="false" customHeight="true" outlineLevel="0" collapsed="false">
      <c r="A25777" s="11" t="n">
        <v>25799</v>
      </c>
      <c r="B25777" s="12" t="s">
        <v>48212</v>
      </c>
      <c r="C25777" s="13" t="s">
        <v>10</v>
      </c>
      <c r="D25777" s="13" t="s">
        <v>48213</v>
      </c>
      <c r="E25777" s="14" t="n">
        <v>25774</v>
      </c>
      <c r="F25777" s="15" t="n">
        <f aca="false">IF(MOD(E25777,F$2)=0,F25776+1,F25776)</f>
        <v>215</v>
      </c>
      <c r="G25777" s="16" t="n">
        <f aca="false">VLOOKUP(F25777,Лист3!D$1:E$246,2,)</f>
        <v>44882</v>
      </c>
      <c r="H25777" s="17" t="n">
        <f aca="false">WEEKDAY(G25777,1)</f>
        <v>5</v>
      </c>
      <c r="I25777" s="18" t="s">
        <v>12</v>
      </c>
    </row>
    <row r="25778" customFormat="false" ht="11.25" hidden="false" customHeight="true" outlineLevel="0" collapsed="false">
      <c r="A25778" s="11" t="n">
        <v>25800</v>
      </c>
      <c r="B25778" s="12" t="s">
        <v>48214</v>
      </c>
      <c r="C25778" s="13" t="s">
        <v>10</v>
      </c>
      <c r="D25778" s="13" t="s">
        <v>48215</v>
      </c>
      <c r="E25778" s="14" t="n">
        <v>25775</v>
      </c>
      <c r="F25778" s="15" t="n">
        <f aca="false">IF(MOD(E25778,F$2)=0,F25777+1,F25777)</f>
        <v>215</v>
      </c>
      <c r="G25778" s="16" t="n">
        <f aca="false">VLOOKUP(F25778,Лист3!D$1:E$246,2,)</f>
        <v>44882</v>
      </c>
      <c r="H25778" s="17" t="n">
        <f aca="false">WEEKDAY(G25778,1)</f>
        <v>5</v>
      </c>
      <c r="I25778" s="18" t="s">
        <v>12</v>
      </c>
    </row>
    <row r="25779" customFormat="false" ht="11.25" hidden="false" customHeight="true" outlineLevel="0" collapsed="false">
      <c r="A25779" s="11" t="n">
        <v>25801</v>
      </c>
      <c r="B25779" s="12" t="s">
        <v>48216</v>
      </c>
      <c r="C25779" s="13" t="s">
        <v>10</v>
      </c>
      <c r="D25779" s="13" t="s">
        <v>48217</v>
      </c>
      <c r="E25779" s="14" t="n">
        <v>25776</v>
      </c>
      <c r="F25779" s="15" t="n">
        <f aca="false">IF(MOD(E25779,F$2)=0,F25778+1,F25778)</f>
        <v>215</v>
      </c>
      <c r="G25779" s="16" t="n">
        <f aca="false">VLOOKUP(F25779,Лист3!D$1:E$246,2,)</f>
        <v>44882</v>
      </c>
      <c r="H25779" s="17" t="n">
        <f aca="false">WEEKDAY(G25779,1)</f>
        <v>5</v>
      </c>
      <c r="I25779" s="18" t="s">
        <v>12</v>
      </c>
    </row>
    <row r="25780" customFormat="false" ht="11.25" hidden="false" customHeight="true" outlineLevel="0" collapsed="false">
      <c r="A25780" s="11" t="n">
        <v>25802</v>
      </c>
      <c r="B25780" s="12" t="s">
        <v>48218</v>
      </c>
      <c r="C25780" s="13" t="s">
        <v>10</v>
      </c>
      <c r="D25780" s="13" t="s">
        <v>48219</v>
      </c>
      <c r="E25780" s="14" t="n">
        <v>25777</v>
      </c>
      <c r="F25780" s="15" t="n">
        <f aca="false">IF(MOD(E25780,F$2)=0,F25779+1,F25779)</f>
        <v>215</v>
      </c>
      <c r="G25780" s="16" t="n">
        <f aca="false">VLOOKUP(F25780,Лист3!D$1:E$246,2,)</f>
        <v>44882</v>
      </c>
      <c r="H25780" s="17" t="n">
        <f aca="false">WEEKDAY(G25780,1)</f>
        <v>5</v>
      </c>
      <c r="I25780" s="18" t="s">
        <v>12</v>
      </c>
    </row>
    <row r="25781" customFormat="false" ht="11.25" hidden="false" customHeight="true" outlineLevel="0" collapsed="false">
      <c r="A25781" s="11" t="n">
        <v>25803</v>
      </c>
      <c r="B25781" s="12" t="s">
        <v>48220</v>
      </c>
      <c r="C25781" s="13" t="s">
        <v>10</v>
      </c>
      <c r="D25781" s="13" t="s">
        <v>48221</v>
      </c>
      <c r="E25781" s="14" t="n">
        <v>25778</v>
      </c>
      <c r="F25781" s="15" t="n">
        <f aca="false">IF(MOD(E25781,F$2)=0,F25780+1,F25780)</f>
        <v>215</v>
      </c>
      <c r="G25781" s="16" t="n">
        <f aca="false">VLOOKUP(F25781,Лист3!D$1:E$246,2,)</f>
        <v>44882</v>
      </c>
      <c r="H25781" s="17" t="n">
        <f aca="false">WEEKDAY(G25781,1)</f>
        <v>5</v>
      </c>
      <c r="I25781" s="18" t="s">
        <v>12</v>
      </c>
    </row>
    <row r="25782" customFormat="false" ht="11.25" hidden="false" customHeight="true" outlineLevel="0" collapsed="false">
      <c r="A25782" s="11" t="n">
        <v>25804</v>
      </c>
      <c r="B25782" s="12" t="s">
        <v>48222</v>
      </c>
      <c r="C25782" s="13" t="s">
        <v>10</v>
      </c>
      <c r="D25782" s="13" t="s">
        <v>48223</v>
      </c>
      <c r="E25782" s="14" t="n">
        <v>25779</v>
      </c>
      <c r="F25782" s="15" t="n">
        <f aca="false">IF(MOD(E25782,F$2)=0,F25781+1,F25781)</f>
        <v>215</v>
      </c>
      <c r="G25782" s="16" t="n">
        <f aca="false">VLOOKUP(F25782,Лист3!D$1:E$246,2,)</f>
        <v>44882</v>
      </c>
      <c r="H25782" s="17" t="n">
        <f aca="false">WEEKDAY(G25782,1)</f>
        <v>5</v>
      </c>
      <c r="I25782" s="18" t="s">
        <v>12</v>
      </c>
    </row>
    <row r="25783" customFormat="false" ht="11.25" hidden="false" customHeight="true" outlineLevel="0" collapsed="false">
      <c r="A25783" s="11" t="n">
        <v>25805</v>
      </c>
      <c r="B25783" s="12" t="s">
        <v>48224</v>
      </c>
      <c r="C25783" s="13" t="s">
        <v>10</v>
      </c>
      <c r="D25783" s="13" t="s">
        <v>48225</v>
      </c>
      <c r="E25783" s="14" t="n">
        <v>25780</v>
      </c>
      <c r="F25783" s="15" t="n">
        <f aca="false">IF(MOD(E25783,F$2)=0,F25782+1,F25782)</f>
        <v>215</v>
      </c>
      <c r="G25783" s="16" t="n">
        <f aca="false">VLOOKUP(F25783,Лист3!D$1:E$246,2,)</f>
        <v>44882</v>
      </c>
      <c r="H25783" s="17" t="n">
        <f aca="false">WEEKDAY(G25783,1)</f>
        <v>5</v>
      </c>
      <c r="I25783" s="18" t="s">
        <v>12</v>
      </c>
    </row>
    <row r="25784" customFormat="false" ht="11.25" hidden="false" customHeight="true" outlineLevel="0" collapsed="false">
      <c r="A25784" s="11" t="n">
        <v>25806</v>
      </c>
      <c r="B25784" s="12" t="s">
        <v>48226</v>
      </c>
      <c r="C25784" s="13" t="s">
        <v>10</v>
      </c>
      <c r="D25784" s="13" t="s">
        <v>48227</v>
      </c>
      <c r="E25784" s="14" t="n">
        <v>25781</v>
      </c>
      <c r="F25784" s="15" t="n">
        <f aca="false">IF(MOD(E25784,F$2)=0,F25783+1,F25783)</f>
        <v>215</v>
      </c>
      <c r="G25784" s="16" t="n">
        <f aca="false">VLOOKUP(F25784,Лист3!D$1:E$246,2,)</f>
        <v>44882</v>
      </c>
      <c r="H25784" s="17" t="n">
        <f aca="false">WEEKDAY(G25784,1)</f>
        <v>5</v>
      </c>
      <c r="I25784" s="18" t="s">
        <v>12</v>
      </c>
    </row>
    <row r="25785" customFormat="false" ht="11.25" hidden="false" customHeight="true" outlineLevel="0" collapsed="false">
      <c r="A25785" s="11" t="n">
        <v>25807</v>
      </c>
      <c r="B25785" s="12" t="s">
        <v>48228</v>
      </c>
      <c r="C25785" s="13" t="s">
        <v>10</v>
      </c>
      <c r="D25785" s="13" t="s">
        <v>48229</v>
      </c>
      <c r="E25785" s="14" t="n">
        <v>25782</v>
      </c>
      <c r="F25785" s="15" t="n">
        <f aca="false">IF(MOD(E25785,F$2)=0,F25784+1,F25784)</f>
        <v>215</v>
      </c>
      <c r="G25785" s="16" t="n">
        <f aca="false">VLOOKUP(F25785,Лист3!D$1:E$246,2,)</f>
        <v>44882</v>
      </c>
      <c r="H25785" s="17" t="n">
        <f aca="false">WEEKDAY(G25785,1)</f>
        <v>5</v>
      </c>
      <c r="I25785" s="18" t="s">
        <v>12</v>
      </c>
    </row>
    <row r="25786" customFormat="false" ht="11.25" hidden="false" customHeight="true" outlineLevel="0" collapsed="false">
      <c r="A25786" s="11" t="n">
        <v>25808</v>
      </c>
      <c r="B25786" s="12" t="s">
        <v>48230</v>
      </c>
      <c r="C25786" s="13" t="s">
        <v>10</v>
      </c>
      <c r="D25786" s="13" t="s">
        <v>48231</v>
      </c>
      <c r="E25786" s="14" t="n">
        <v>25783</v>
      </c>
      <c r="F25786" s="15" t="n">
        <f aca="false">IF(MOD(E25786,F$2)=0,F25785+1,F25785)</f>
        <v>215</v>
      </c>
      <c r="G25786" s="16" t="n">
        <f aca="false">VLOOKUP(F25786,Лист3!D$1:E$246,2,)</f>
        <v>44882</v>
      </c>
      <c r="H25786" s="17" t="n">
        <f aca="false">WEEKDAY(G25786,1)</f>
        <v>5</v>
      </c>
      <c r="I25786" s="18" t="s">
        <v>12</v>
      </c>
    </row>
    <row r="25787" customFormat="false" ht="11.25" hidden="false" customHeight="true" outlineLevel="0" collapsed="false">
      <c r="A25787" s="11" t="n">
        <v>25809</v>
      </c>
      <c r="B25787" s="12" t="s">
        <v>48232</v>
      </c>
      <c r="C25787" s="13" t="s">
        <v>10</v>
      </c>
      <c r="D25787" s="13" t="s">
        <v>48233</v>
      </c>
      <c r="E25787" s="14" t="n">
        <v>25784</v>
      </c>
      <c r="F25787" s="15" t="n">
        <f aca="false">IF(MOD(E25787,F$2)=0,F25786+1,F25786)</f>
        <v>215</v>
      </c>
      <c r="G25787" s="16" t="n">
        <f aca="false">VLOOKUP(F25787,Лист3!D$1:E$246,2,)</f>
        <v>44882</v>
      </c>
      <c r="H25787" s="17" t="n">
        <f aca="false">WEEKDAY(G25787,1)</f>
        <v>5</v>
      </c>
      <c r="I25787" s="18" t="s">
        <v>12</v>
      </c>
    </row>
    <row r="25788" customFormat="false" ht="11.25" hidden="false" customHeight="true" outlineLevel="0" collapsed="false">
      <c r="A25788" s="11" t="n">
        <v>25810</v>
      </c>
      <c r="B25788" s="12" t="s">
        <v>48234</v>
      </c>
      <c r="C25788" s="13" t="s">
        <v>10</v>
      </c>
      <c r="D25788" s="13" t="s">
        <v>48235</v>
      </c>
      <c r="E25788" s="14" t="n">
        <v>25785</v>
      </c>
      <c r="F25788" s="15" t="n">
        <f aca="false">IF(MOD(E25788,F$2)=0,F25787+1,F25787)</f>
        <v>215</v>
      </c>
      <c r="G25788" s="16" t="n">
        <f aca="false">VLOOKUP(F25788,Лист3!D$1:E$246,2,)</f>
        <v>44882</v>
      </c>
      <c r="H25788" s="17" t="n">
        <f aca="false">WEEKDAY(G25788,1)</f>
        <v>5</v>
      </c>
      <c r="I25788" s="18" t="s">
        <v>12</v>
      </c>
    </row>
    <row r="25789" customFormat="false" ht="11.25" hidden="false" customHeight="true" outlineLevel="0" collapsed="false">
      <c r="A25789" s="11" t="n">
        <v>25811</v>
      </c>
      <c r="B25789" s="12" t="s">
        <v>48236</v>
      </c>
      <c r="C25789" s="13" t="s">
        <v>10</v>
      </c>
      <c r="D25789" s="13" t="s">
        <v>48237</v>
      </c>
      <c r="E25789" s="14" t="n">
        <v>25786</v>
      </c>
      <c r="F25789" s="15" t="n">
        <f aca="false">IF(MOD(E25789,F$2)=0,F25788+1,F25788)</f>
        <v>215</v>
      </c>
      <c r="G25789" s="16" t="n">
        <f aca="false">VLOOKUP(F25789,Лист3!D$1:E$246,2,)</f>
        <v>44882</v>
      </c>
      <c r="H25789" s="17" t="n">
        <f aca="false">WEEKDAY(G25789,1)</f>
        <v>5</v>
      </c>
      <c r="I25789" s="18" t="s">
        <v>12</v>
      </c>
    </row>
    <row r="25790" customFormat="false" ht="11.25" hidden="false" customHeight="true" outlineLevel="0" collapsed="false">
      <c r="A25790" s="11" t="n">
        <v>25812</v>
      </c>
      <c r="B25790" s="12" t="s">
        <v>48238</v>
      </c>
      <c r="C25790" s="13" t="s">
        <v>10</v>
      </c>
      <c r="D25790" s="13" t="s">
        <v>48239</v>
      </c>
      <c r="E25790" s="14" t="n">
        <v>25787</v>
      </c>
      <c r="F25790" s="15" t="n">
        <f aca="false">IF(MOD(E25790,F$2)=0,F25789+1,F25789)</f>
        <v>215</v>
      </c>
      <c r="G25790" s="16" t="n">
        <f aca="false">VLOOKUP(F25790,Лист3!D$1:E$246,2,)</f>
        <v>44882</v>
      </c>
      <c r="H25790" s="17" t="n">
        <f aca="false">WEEKDAY(G25790,1)</f>
        <v>5</v>
      </c>
      <c r="I25790" s="18" t="s">
        <v>12</v>
      </c>
    </row>
    <row r="25791" customFormat="false" ht="11.25" hidden="false" customHeight="true" outlineLevel="0" collapsed="false">
      <c r="A25791" s="11" t="n">
        <v>25813</v>
      </c>
      <c r="B25791" s="12" t="s">
        <v>48240</v>
      </c>
      <c r="C25791" s="13" t="s">
        <v>10</v>
      </c>
      <c r="D25791" s="13" t="s">
        <v>48241</v>
      </c>
      <c r="E25791" s="14" t="n">
        <v>25788</v>
      </c>
      <c r="F25791" s="15" t="n">
        <f aca="false">IF(MOD(E25791,F$2)=0,F25790+1,F25790)</f>
        <v>215</v>
      </c>
      <c r="G25791" s="16" t="n">
        <f aca="false">VLOOKUP(F25791,Лист3!D$1:E$246,2,)</f>
        <v>44882</v>
      </c>
      <c r="H25791" s="17" t="n">
        <f aca="false">WEEKDAY(G25791,1)</f>
        <v>5</v>
      </c>
      <c r="I25791" s="18" t="s">
        <v>12</v>
      </c>
    </row>
    <row r="25792" customFormat="false" ht="11.25" hidden="false" customHeight="true" outlineLevel="0" collapsed="false">
      <c r="A25792" s="11" t="n">
        <v>25814</v>
      </c>
      <c r="B25792" s="12" t="s">
        <v>48242</v>
      </c>
      <c r="C25792" s="13" t="s">
        <v>10</v>
      </c>
      <c r="D25792" s="13" t="s">
        <v>48243</v>
      </c>
      <c r="E25792" s="14" t="n">
        <v>25789</v>
      </c>
      <c r="F25792" s="15" t="n">
        <f aca="false">IF(MOD(E25792,F$2)=0,F25791+1,F25791)</f>
        <v>215</v>
      </c>
      <c r="G25792" s="16" t="n">
        <f aca="false">VLOOKUP(F25792,Лист3!D$1:E$246,2,)</f>
        <v>44882</v>
      </c>
      <c r="H25792" s="17" t="n">
        <f aca="false">WEEKDAY(G25792,1)</f>
        <v>5</v>
      </c>
      <c r="I25792" s="18" t="s">
        <v>12</v>
      </c>
    </row>
    <row r="25793" customFormat="false" ht="11.25" hidden="false" customHeight="true" outlineLevel="0" collapsed="false">
      <c r="A25793" s="11" t="n">
        <v>25815</v>
      </c>
      <c r="B25793" s="12" t="s">
        <v>48244</v>
      </c>
      <c r="C25793" s="13" t="s">
        <v>10</v>
      </c>
      <c r="D25793" s="13" t="s">
        <v>48245</v>
      </c>
      <c r="E25793" s="14" t="n">
        <v>25790</v>
      </c>
      <c r="F25793" s="15" t="n">
        <f aca="false">IF(MOD(E25793,F$2)=0,F25792+1,F25792)</f>
        <v>215</v>
      </c>
      <c r="G25793" s="16" t="n">
        <f aca="false">VLOOKUP(F25793,Лист3!D$1:E$246,2,)</f>
        <v>44882</v>
      </c>
      <c r="H25793" s="17" t="n">
        <f aca="false">WEEKDAY(G25793,1)</f>
        <v>5</v>
      </c>
      <c r="I25793" s="18" t="s">
        <v>12</v>
      </c>
    </row>
    <row r="25794" customFormat="false" ht="11.25" hidden="false" customHeight="true" outlineLevel="0" collapsed="false">
      <c r="A25794" s="11" t="n">
        <v>25816</v>
      </c>
      <c r="B25794" s="12" t="s">
        <v>48246</v>
      </c>
      <c r="C25794" s="13" t="s">
        <v>10</v>
      </c>
      <c r="D25794" s="13" t="s">
        <v>48247</v>
      </c>
      <c r="E25794" s="14" t="n">
        <v>25791</v>
      </c>
      <c r="F25794" s="15" t="n">
        <f aca="false">IF(MOD(E25794,F$2)=0,F25793+1,F25793)</f>
        <v>215</v>
      </c>
      <c r="G25794" s="16" t="n">
        <f aca="false">VLOOKUP(F25794,Лист3!D$1:E$246,2,)</f>
        <v>44882</v>
      </c>
      <c r="H25794" s="17" t="n">
        <f aca="false">WEEKDAY(G25794,1)</f>
        <v>5</v>
      </c>
      <c r="I25794" s="18" t="s">
        <v>12</v>
      </c>
    </row>
    <row r="25795" customFormat="false" ht="11.25" hidden="false" customHeight="true" outlineLevel="0" collapsed="false">
      <c r="A25795" s="11" t="n">
        <v>25817</v>
      </c>
      <c r="B25795" s="12" t="s">
        <v>48248</v>
      </c>
      <c r="C25795" s="13" t="s">
        <v>10</v>
      </c>
      <c r="D25795" s="13" t="s">
        <v>48249</v>
      </c>
      <c r="E25795" s="14" t="n">
        <v>25792</v>
      </c>
      <c r="F25795" s="15" t="n">
        <f aca="false">IF(MOD(E25795,F$2)=0,F25794+1,F25794)</f>
        <v>215</v>
      </c>
      <c r="G25795" s="16" t="n">
        <f aca="false">VLOOKUP(F25795,Лист3!D$1:E$246,2,)</f>
        <v>44882</v>
      </c>
      <c r="H25795" s="17" t="n">
        <f aca="false">WEEKDAY(G25795,1)</f>
        <v>5</v>
      </c>
      <c r="I25795" s="18" t="s">
        <v>12</v>
      </c>
    </row>
    <row r="25796" customFormat="false" ht="11.25" hidden="false" customHeight="true" outlineLevel="0" collapsed="false">
      <c r="A25796" s="11" t="n">
        <v>25818</v>
      </c>
      <c r="B25796" s="12" t="s">
        <v>48250</v>
      </c>
      <c r="C25796" s="13" t="s">
        <v>10</v>
      </c>
      <c r="D25796" s="13" t="s">
        <v>48251</v>
      </c>
      <c r="E25796" s="14" t="n">
        <v>25793</v>
      </c>
      <c r="F25796" s="15" t="n">
        <f aca="false">IF(MOD(E25796,F$2)=0,F25795+1,F25795)</f>
        <v>215</v>
      </c>
      <c r="G25796" s="16" t="n">
        <f aca="false">VLOOKUP(F25796,Лист3!D$1:E$246,2,)</f>
        <v>44882</v>
      </c>
      <c r="H25796" s="17" t="n">
        <f aca="false">WEEKDAY(G25796,1)</f>
        <v>5</v>
      </c>
      <c r="I25796" s="18" t="s">
        <v>12</v>
      </c>
    </row>
    <row r="25797" customFormat="false" ht="11.25" hidden="false" customHeight="true" outlineLevel="0" collapsed="false">
      <c r="A25797" s="11" t="n">
        <v>25819</v>
      </c>
      <c r="B25797" s="12" t="s">
        <v>48252</v>
      </c>
      <c r="C25797" s="13" t="s">
        <v>10</v>
      </c>
      <c r="D25797" s="13" t="s">
        <v>48253</v>
      </c>
      <c r="E25797" s="14" t="n">
        <v>25794</v>
      </c>
      <c r="F25797" s="15" t="n">
        <f aca="false">IF(MOD(E25797,F$2)=0,F25796+1,F25796)</f>
        <v>215</v>
      </c>
      <c r="G25797" s="16" t="n">
        <f aca="false">VLOOKUP(F25797,Лист3!D$1:E$246,2,)</f>
        <v>44882</v>
      </c>
      <c r="H25797" s="17" t="n">
        <f aca="false">WEEKDAY(G25797,1)</f>
        <v>5</v>
      </c>
      <c r="I25797" s="18" t="s">
        <v>12</v>
      </c>
    </row>
    <row r="25798" customFormat="false" ht="11.25" hidden="false" customHeight="true" outlineLevel="0" collapsed="false">
      <c r="A25798" s="11" t="n">
        <v>25820</v>
      </c>
      <c r="B25798" s="12" t="s">
        <v>48254</v>
      </c>
      <c r="C25798" s="13" t="s">
        <v>10</v>
      </c>
      <c r="D25798" s="13" t="s">
        <v>48255</v>
      </c>
      <c r="E25798" s="14" t="n">
        <v>25795</v>
      </c>
      <c r="F25798" s="15" t="n">
        <f aca="false">IF(MOD(E25798,F$2)=0,F25797+1,F25797)</f>
        <v>215</v>
      </c>
      <c r="G25798" s="16" t="n">
        <f aca="false">VLOOKUP(F25798,Лист3!D$1:E$246,2,)</f>
        <v>44882</v>
      </c>
      <c r="H25798" s="17" t="n">
        <f aca="false">WEEKDAY(G25798,1)</f>
        <v>5</v>
      </c>
      <c r="I25798" s="18" t="s">
        <v>12</v>
      </c>
    </row>
    <row r="25799" customFormat="false" ht="11.25" hidden="false" customHeight="true" outlineLevel="0" collapsed="false">
      <c r="A25799" s="11" t="n">
        <v>25821</v>
      </c>
      <c r="B25799" s="12" t="s">
        <v>48256</v>
      </c>
      <c r="C25799" s="13" t="s">
        <v>10</v>
      </c>
      <c r="D25799" s="13" t="s">
        <v>48257</v>
      </c>
      <c r="E25799" s="14" t="n">
        <v>25796</v>
      </c>
      <c r="F25799" s="15" t="n">
        <f aca="false">IF(MOD(E25799,F$2)=0,F25798+1,F25798)</f>
        <v>215</v>
      </c>
      <c r="G25799" s="16" t="n">
        <f aca="false">VLOOKUP(F25799,Лист3!D$1:E$246,2,)</f>
        <v>44882</v>
      </c>
      <c r="H25799" s="17" t="n">
        <f aca="false">WEEKDAY(G25799,1)</f>
        <v>5</v>
      </c>
      <c r="I25799" s="18" t="s">
        <v>12</v>
      </c>
    </row>
    <row r="25800" customFormat="false" ht="11.25" hidden="false" customHeight="true" outlineLevel="0" collapsed="false">
      <c r="A25800" s="11" t="n">
        <v>25822</v>
      </c>
      <c r="B25800" s="12" t="s">
        <v>48258</v>
      </c>
      <c r="C25800" s="13" t="s">
        <v>10</v>
      </c>
      <c r="D25800" s="13" t="s">
        <v>48259</v>
      </c>
      <c r="E25800" s="14" t="n">
        <v>25797</v>
      </c>
      <c r="F25800" s="15" t="n">
        <f aca="false">IF(MOD(E25800,F$2)=0,F25799+1,F25799)</f>
        <v>215</v>
      </c>
      <c r="G25800" s="16" t="n">
        <f aca="false">VLOOKUP(F25800,Лист3!D$1:E$246,2,)</f>
        <v>44882</v>
      </c>
      <c r="H25800" s="17" t="n">
        <f aca="false">WEEKDAY(G25800,1)</f>
        <v>5</v>
      </c>
      <c r="I25800" s="18" t="s">
        <v>12</v>
      </c>
    </row>
    <row r="25801" customFormat="false" ht="11.25" hidden="false" customHeight="true" outlineLevel="0" collapsed="false">
      <c r="A25801" s="11" t="n">
        <v>25823</v>
      </c>
      <c r="B25801" s="12" t="s">
        <v>48260</v>
      </c>
      <c r="C25801" s="13" t="s">
        <v>10</v>
      </c>
      <c r="D25801" s="13" t="s">
        <v>48261</v>
      </c>
      <c r="E25801" s="14" t="n">
        <v>25798</v>
      </c>
      <c r="F25801" s="15" t="n">
        <f aca="false">IF(MOD(E25801,F$2)=0,F25800+1,F25800)</f>
        <v>215</v>
      </c>
      <c r="G25801" s="16" t="n">
        <f aca="false">VLOOKUP(F25801,Лист3!D$1:E$246,2,)</f>
        <v>44882</v>
      </c>
      <c r="H25801" s="17" t="n">
        <f aca="false">WEEKDAY(G25801,1)</f>
        <v>5</v>
      </c>
      <c r="I25801" s="18" t="s">
        <v>12</v>
      </c>
    </row>
    <row r="25802" customFormat="false" ht="11.25" hidden="false" customHeight="true" outlineLevel="0" collapsed="false">
      <c r="A25802" s="11" t="n">
        <v>25824</v>
      </c>
      <c r="B25802" s="12" t="s">
        <v>48262</v>
      </c>
      <c r="C25802" s="13" t="s">
        <v>10</v>
      </c>
      <c r="D25802" s="13" t="s">
        <v>48263</v>
      </c>
      <c r="E25802" s="14" t="n">
        <v>25799</v>
      </c>
      <c r="F25802" s="15" t="n">
        <f aca="false">IF(MOD(E25802,F$2)=0,F25801+1,F25801)</f>
        <v>215</v>
      </c>
      <c r="G25802" s="16" t="n">
        <f aca="false">VLOOKUP(F25802,Лист3!D$1:E$246,2,)</f>
        <v>44882</v>
      </c>
      <c r="H25802" s="17" t="n">
        <f aca="false">WEEKDAY(G25802,1)</f>
        <v>5</v>
      </c>
      <c r="I25802" s="18" t="s">
        <v>12</v>
      </c>
    </row>
    <row r="25803" customFormat="false" ht="11.25" hidden="false" customHeight="true" outlineLevel="0" collapsed="false">
      <c r="A25803" s="11" t="n">
        <v>25825</v>
      </c>
      <c r="B25803" s="12" t="s">
        <v>48264</v>
      </c>
      <c r="C25803" s="13" t="s">
        <v>10</v>
      </c>
      <c r="D25803" s="13" t="s">
        <v>48265</v>
      </c>
      <c r="E25803" s="14" t="n">
        <v>25800</v>
      </c>
      <c r="F25803" s="15" t="n">
        <f aca="false">IF(MOD(E25803,F$2)=0,F25802+1,F25802)</f>
        <v>216</v>
      </c>
      <c r="G25803" s="16" t="n">
        <f aca="false">VLOOKUP(F25803,Лист3!D$1:E$246,2,)</f>
        <v>44883</v>
      </c>
      <c r="H25803" s="17" t="n">
        <f aca="false">WEEKDAY(G25803,1)</f>
        <v>6</v>
      </c>
      <c r="I25803" s="18" t="s">
        <v>12</v>
      </c>
    </row>
    <row r="25804" customFormat="false" ht="11.25" hidden="false" customHeight="true" outlineLevel="0" collapsed="false">
      <c r="A25804" s="11" t="n">
        <v>25826</v>
      </c>
      <c r="B25804" s="12" t="s">
        <v>48266</v>
      </c>
      <c r="C25804" s="13" t="s">
        <v>10</v>
      </c>
      <c r="D25804" s="13" t="s">
        <v>48267</v>
      </c>
      <c r="E25804" s="14" t="n">
        <v>25801</v>
      </c>
      <c r="F25804" s="15" t="n">
        <f aca="false">IF(MOD(E25804,F$2)=0,F25803+1,F25803)</f>
        <v>216</v>
      </c>
      <c r="G25804" s="16" t="n">
        <f aca="false">VLOOKUP(F25804,Лист3!D$1:E$246,2,)</f>
        <v>44883</v>
      </c>
      <c r="H25804" s="17" t="n">
        <f aca="false">WEEKDAY(G25804,1)</f>
        <v>6</v>
      </c>
      <c r="I25804" s="18" t="s">
        <v>12</v>
      </c>
    </row>
    <row r="25805" customFormat="false" ht="11.25" hidden="false" customHeight="true" outlineLevel="0" collapsed="false">
      <c r="A25805" s="11" t="n">
        <v>25827</v>
      </c>
      <c r="B25805" s="12" t="s">
        <v>48268</v>
      </c>
      <c r="C25805" s="13" t="s">
        <v>10</v>
      </c>
      <c r="D25805" s="13" t="s">
        <v>48269</v>
      </c>
      <c r="E25805" s="14" t="n">
        <v>25802</v>
      </c>
      <c r="F25805" s="15" t="n">
        <f aca="false">IF(MOD(E25805,F$2)=0,F25804+1,F25804)</f>
        <v>216</v>
      </c>
      <c r="G25805" s="16" t="n">
        <f aca="false">VLOOKUP(F25805,Лист3!D$1:E$246,2,)</f>
        <v>44883</v>
      </c>
      <c r="H25805" s="17" t="n">
        <f aca="false">WEEKDAY(G25805,1)</f>
        <v>6</v>
      </c>
      <c r="I25805" s="18" t="s">
        <v>12</v>
      </c>
    </row>
    <row r="25806" customFormat="false" ht="11.25" hidden="false" customHeight="true" outlineLevel="0" collapsed="false">
      <c r="A25806" s="11" t="n">
        <v>25828</v>
      </c>
      <c r="B25806" s="12" t="s">
        <v>48270</v>
      </c>
      <c r="C25806" s="13" t="s">
        <v>10</v>
      </c>
      <c r="D25806" s="13" t="s">
        <v>48271</v>
      </c>
      <c r="E25806" s="14" t="n">
        <v>25803</v>
      </c>
      <c r="F25806" s="15" t="n">
        <f aca="false">IF(MOD(E25806,F$2)=0,F25805+1,F25805)</f>
        <v>216</v>
      </c>
      <c r="G25806" s="16" t="n">
        <f aca="false">VLOOKUP(F25806,Лист3!D$1:E$246,2,)</f>
        <v>44883</v>
      </c>
      <c r="H25806" s="17" t="n">
        <f aca="false">WEEKDAY(G25806,1)</f>
        <v>6</v>
      </c>
      <c r="I25806" s="18" t="s">
        <v>12</v>
      </c>
    </row>
    <row r="25807" customFormat="false" ht="11.25" hidden="false" customHeight="true" outlineLevel="0" collapsed="false">
      <c r="A25807" s="11" t="n">
        <v>25829</v>
      </c>
      <c r="B25807" s="12" t="s">
        <v>48272</v>
      </c>
      <c r="C25807" s="13" t="s">
        <v>10</v>
      </c>
      <c r="D25807" s="13" t="s">
        <v>48273</v>
      </c>
      <c r="E25807" s="14" t="n">
        <v>25804</v>
      </c>
      <c r="F25807" s="15" t="n">
        <f aca="false">IF(MOD(E25807,F$2)=0,F25806+1,F25806)</f>
        <v>216</v>
      </c>
      <c r="G25807" s="16" t="n">
        <f aca="false">VLOOKUP(F25807,Лист3!D$1:E$246,2,)</f>
        <v>44883</v>
      </c>
      <c r="H25807" s="17" t="n">
        <f aca="false">WEEKDAY(G25807,1)</f>
        <v>6</v>
      </c>
      <c r="I25807" s="18" t="s">
        <v>12</v>
      </c>
    </row>
    <row r="25808" customFormat="false" ht="11.25" hidden="false" customHeight="true" outlineLevel="0" collapsed="false">
      <c r="A25808" s="11" t="n">
        <v>25830</v>
      </c>
      <c r="B25808" s="12" t="s">
        <v>48274</v>
      </c>
      <c r="C25808" s="13" t="s">
        <v>10</v>
      </c>
      <c r="D25808" s="13" t="s">
        <v>48275</v>
      </c>
      <c r="E25808" s="14" t="n">
        <v>25805</v>
      </c>
      <c r="F25808" s="15" t="n">
        <f aca="false">IF(MOD(E25808,F$2)=0,F25807+1,F25807)</f>
        <v>216</v>
      </c>
      <c r="G25808" s="16" t="n">
        <f aca="false">VLOOKUP(F25808,Лист3!D$1:E$246,2,)</f>
        <v>44883</v>
      </c>
      <c r="H25808" s="17" t="n">
        <f aca="false">WEEKDAY(G25808,1)</f>
        <v>6</v>
      </c>
      <c r="I25808" s="18" t="s">
        <v>12</v>
      </c>
    </row>
    <row r="25809" customFormat="false" ht="11.25" hidden="false" customHeight="true" outlineLevel="0" collapsed="false">
      <c r="A25809" s="11" t="n">
        <v>25831</v>
      </c>
      <c r="B25809" s="12" t="s">
        <v>48276</v>
      </c>
      <c r="C25809" s="13" t="s">
        <v>10</v>
      </c>
      <c r="D25809" s="13" t="s">
        <v>48275</v>
      </c>
      <c r="E25809" s="14" t="n">
        <v>25806</v>
      </c>
      <c r="F25809" s="15" t="n">
        <f aca="false">IF(MOD(E25809,F$2)=0,F25808+1,F25808)</f>
        <v>216</v>
      </c>
      <c r="G25809" s="16" t="n">
        <f aca="false">VLOOKUP(F25809,Лист3!D$1:E$246,2,)</f>
        <v>44883</v>
      </c>
      <c r="H25809" s="17" t="n">
        <f aca="false">WEEKDAY(G25809,1)</f>
        <v>6</v>
      </c>
      <c r="I25809" s="18" t="s">
        <v>12</v>
      </c>
    </row>
    <row r="25810" customFormat="false" ht="11.25" hidden="false" customHeight="true" outlineLevel="0" collapsed="false">
      <c r="A25810" s="11" t="n">
        <v>25832</v>
      </c>
      <c r="B25810" s="12" t="s">
        <v>48277</v>
      </c>
      <c r="C25810" s="13" t="s">
        <v>10</v>
      </c>
      <c r="D25810" s="13" t="s">
        <v>48278</v>
      </c>
      <c r="E25810" s="14" t="n">
        <v>25807</v>
      </c>
      <c r="F25810" s="15" t="n">
        <f aca="false">IF(MOD(E25810,F$2)=0,F25809+1,F25809)</f>
        <v>216</v>
      </c>
      <c r="G25810" s="16" t="n">
        <f aca="false">VLOOKUP(F25810,Лист3!D$1:E$246,2,)</f>
        <v>44883</v>
      </c>
      <c r="H25810" s="17" t="n">
        <f aca="false">WEEKDAY(G25810,1)</f>
        <v>6</v>
      </c>
      <c r="I25810" s="18" t="s">
        <v>12</v>
      </c>
    </row>
    <row r="25811" customFormat="false" ht="11.25" hidden="false" customHeight="true" outlineLevel="0" collapsed="false">
      <c r="A25811" s="11" t="n">
        <v>25833</v>
      </c>
      <c r="B25811" s="12" t="s">
        <v>48279</v>
      </c>
      <c r="C25811" s="13" t="s">
        <v>10</v>
      </c>
      <c r="D25811" s="13" t="s">
        <v>48280</v>
      </c>
      <c r="E25811" s="14" t="n">
        <v>25808</v>
      </c>
      <c r="F25811" s="15" t="n">
        <f aca="false">IF(MOD(E25811,F$2)=0,F25810+1,F25810)</f>
        <v>216</v>
      </c>
      <c r="G25811" s="16" t="n">
        <f aca="false">VLOOKUP(F25811,Лист3!D$1:E$246,2,)</f>
        <v>44883</v>
      </c>
      <c r="H25811" s="17" t="n">
        <f aca="false">WEEKDAY(G25811,1)</f>
        <v>6</v>
      </c>
      <c r="I25811" s="18" t="s">
        <v>12</v>
      </c>
    </row>
    <row r="25812" customFormat="false" ht="11.25" hidden="false" customHeight="true" outlineLevel="0" collapsed="false">
      <c r="A25812" s="11" t="n">
        <v>25834</v>
      </c>
      <c r="B25812" s="12" t="s">
        <v>48281</v>
      </c>
      <c r="C25812" s="13" t="s">
        <v>10</v>
      </c>
      <c r="D25812" s="13" t="s">
        <v>48282</v>
      </c>
      <c r="E25812" s="14" t="n">
        <v>25809</v>
      </c>
      <c r="F25812" s="15" t="n">
        <f aca="false">IF(MOD(E25812,F$2)=0,F25811+1,F25811)</f>
        <v>216</v>
      </c>
      <c r="G25812" s="16" t="n">
        <f aca="false">VLOOKUP(F25812,Лист3!D$1:E$246,2,)</f>
        <v>44883</v>
      </c>
      <c r="H25812" s="17" t="n">
        <f aca="false">WEEKDAY(G25812,1)</f>
        <v>6</v>
      </c>
      <c r="I25812" s="18" t="s">
        <v>12</v>
      </c>
    </row>
    <row r="25813" customFormat="false" ht="11.25" hidden="false" customHeight="true" outlineLevel="0" collapsed="false">
      <c r="A25813" s="11" t="n">
        <v>25835</v>
      </c>
      <c r="B25813" s="12" t="s">
        <v>48283</v>
      </c>
      <c r="C25813" s="13" t="s">
        <v>10</v>
      </c>
      <c r="D25813" s="13" t="s">
        <v>48284</v>
      </c>
      <c r="E25813" s="14" t="n">
        <v>25810</v>
      </c>
      <c r="F25813" s="15" t="n">
        <f aca="false">IF(MOD(E25813,F$2)=0,F25812+1,F25812)</f>
        <v>216</v>
      </c>
      <c r="G25813" s="16" t="n">
        <f aca="false">VLOOKUP(F25813,Лист3!D$1:E$246,2,)</f>
        <v>44883</v>
      </c>
      <c r="H25813" s="17" t="n">
        <f aca="false">WEEKDAY(G25813,1)</f>
        <v>6</v>
      </c>
      <c r="I25813" s="18" t="s">
        <v>12</v>
      </c>
    </row>
    <row r="25814" customFormat="false" ht="11.25" hidden="false" customHeight="true" outlineLevel="0" collapsed="false">
      <c r="A25814" s="11" t="n">
        <v>25836</v>
      </c>
      <c r="B25814" s="12" t="s">
        <v>48285</v>
      </c>
      <c r="C25814" s="13" t="s">
        <v>10</v>
      </c>
      <c r="D25814" s="13" t="s">
        <v>48286</v>
      </c>
      <c r="E25814" s="14" t="n">
        <v>25811</v>
      </c>
      <c r="F25814" s="15" t="n">
        <f aca="false">IF(MOD(E25814,F$2)=0,F25813+1,F25813)</f>
        <v>216</v>
      </c>
      <c r="G25814" s="16" t="n">
        <f aca="false">VLOOKUP(F25814,Лист3!D$1:E$246,2,)</f>
        <v>44883</v>
      </c>
      <c r="H25814" s="17" t="n">
        <f aca="false">WEEKDAY(G25814,1)</f>
        <v>6</v>
      </c>
      <c r="I25814" s="18" t="s">
        <v>12</v>
      </c>
    </row>
    <row r="25815" customFormat="false" ht="11.25" hidden="false" customHeight="true" outlineLevel="0" collapsed="false">
      <c r="A25815" s="11" t="n">
        <v>25837</v>
      </c>
      <c r="B25815" s="12" t="s">
        <v>48287</v>
      </c>
      <c r="C25815" s="13" t="s">
        <v>10</v>
      </c>
      <c r="D25815" s="13" t="s">
        <v>48288</v>
      </c>
      <c r="E25815" s="14" t="n">
        <v>25812</v>
      </c>
      <c r="F25815" s="15" t="n">
        <f aca="false">IF(MOD(E25815,F$2)=0,F25814+1,F25814)</f>
        <v>216</v>
      </c>
      <c r="G25815" s="16" t="n">
        <f aca="false">VLOOKUP(F25815,Лист3!D$1:E$246,2,)</f>
        <v>44883</v>
      </c>
      <c r="H25815" s="17" t="n">
        <f aca="false">WEEKDAY(G25815,1)</f>
        <v>6</v>
      </c>
      <c r="I25815" s="18" t="s">
        <v>12</v>
      </c>
    </row>
    <row r="25816" customFormat="false" ht="11.25" hidden="false" customHeight="true" outlineLevel="0" collapsed="false">
      <c r="A25816" s="11" t="n">
        <v>25838</v>
      </c>
      <c r="B25816" s="12" t="s">
        <v>48289</v>
      </c>
      <c r="C25816" s="13" t="s">
        <v>10</v>
      </c>
      <c r="D25816" s="13" t="s">
        <v>48290</v>
      </c>
      <c r="E25816" s="14" t="n">
        <v>25813</v>
      </c>
      <c r="F25816" s="15" t="n">
        <f aca="false">IF(MOD(E25816,F$2)=0,F25815+1,F25815)</f>
        <v>216</v>
      </c>
      <c r="G25816" s="16" t="n">
        <f aca="false">VLOOKUP(F25816,Лист3!D$1:E$246,2,)</f>
        <v>44883</v>
      </c>
      <c r="H25816" s="17" t="n">
        <f aca="false">WEEKDAY(G25816,1)</f>
        <v>6</v>
      </c>
      <c r="I25816" s="18" t="s">
        <v>12</v>
      </c>
    </row>
    <row r="25817" customFormat="false" ht="11.25" hidden="false" customHeight="true" outlineLevel="0" collapsed="false">
      <c r="A25817" s="11" t="n">
        <v>25839</v>
      </c>
      <c r="B25817" s="12" t="s">
        <v>48291</v>
      </c>
      <c r="C25817" s="13" t="s">
        <v>10</v>
      </c>
      <c r="D25817" s="13" t="s">
        <v>48292</v>
      </c>
      <c r="E25817" s="14" t="n">
        <v>25814</v>
      </c>
      <c r="F25817" s="15" t="n">
        <f aca="false">IF(MOD(E25817,F$2)=0,F25816+1,F25816)</f>
        <v>216</v>
      </c>
      <c r="G25817" s="16" t="n">
        <f aca="false">VLOOKUP(F25817,Лист3!D$1:E$246,2,)</f>
        <v>44883</v>
      </c>
      <c r="H25817" s="17" t="n">
        <f aca="false">WEEKDAY(G25817,1)</f>
        <v>6</v>
      </c>
      <c r="I25817" s="18" t="s">
        <v>12</v>
      </c>
    </row>
    <row r="25818" customFormat="false" ht="11.25" hidden="false" customHeight="true" outlineLevel="0" collapsed="false">
      <c r="A25818" s="11" t="n">
        <v>25840</v>
      </c>
      <c r="B25818" s="12" t="s">
        <v>48293</v>
      </c>
      <c r="C25818" s="13" t="s">
        <v>10</v>
      </c>
      <c r="D25818" s="13" t="s">
        <v>48294</v>
      </c>
      <c r="E25818" s="14" t="n">
        <v>25815</v>
      </c>
      <c r="F25818" s="15" t="n">
        <f aca="false">IF(MOD(E25818,F$2)=0,F25817+1,F25817)</f>
        <v>216</v>
      </c>
      <c r="G25818" s="16" t="n">
        <f aca="false">VLOOKUP(F25818,Лист3!D$1:E$246,2,)</f>
        <v>44883</v>
      </c>
      <c r="H25818" s="17" t="n">
        <f aca="false">WEEKDAY(G25818,1)</f>
        <v>6</v>
      </c>
      <c r="I25818" s="18" t="s">
        <v>12</v>
      </c>
    </row>
    <row r="25819" customFormat="false" ht="11.25" hidden="false" customHeight="true" outlineLevel="0" collapsed="false">
      <c r="A25819" s="11" t="n">
        <v>25841</v>
      </c>
      <c r="B25819" s="12" t="s">
        <v>48295</v>
      </c>
      <c r="C25819" s="13" t="s">
        <v>10</v>
      </c>
      <c r="D25819" s="13" t="s">
        <v>48296</v>
      </c>
      <c r="E25819" s="14" t="n">
        <v>25816</v>
      </c>
      <c r="F25819" s="15" t="n">
        <f aca="false">IF(MOD(E25819,F$2)=0,F25818+1,F25818)</f>
        <v>216</v>
      </c>
      <c r="G25819" s="16" t="n">
        <f aca="false">VLOOKUP(F25819,Лист3!D$1:E$246,2,)</f>
        <v>44883</v>
      </c>
      <c r="H25819" s="17" t="n">
        <f aca="false">WEEKDAY(G25819,1)</f>
        <v>6</v>
      </c>
      <c r="I25819" s="18" t="s">
        <v>12</v>
      </c>
    </row>
    <row r="25820" customFormat="false" ht="11.25" hidden="false" customHeight="true" outlineLevel="0" collapsed="false">
      <c r="A25820" s="11" t="n">
        <v>25842</v>
      </c>
      <c r="B25820" s="12" t="s">
        <v>48297</v>
      </c>
      <c r="C25820" s="13" t="s">
        <v>10</v>
      </c>
      <c r="D25820" s="13" t="s">
        <v>48298</v>
      </c>
      <c r="E25820" s="14" t="n">
        <v>25817</v>
      </c>
      <c r="F25820" s="15" t="n">
        <f aca="false">IF(MOD(E25820,F$2)=0,F25819+1,F25819)</f>
        <v>216</v>
      </c>
      <c r="G25820" s="16" t="n">
        <f aca="false">VLOOKUP(F25820,Лист3!D$1:E$246,2,)</f>
        <v>44883</v>
      </c>
      <c r="H25820" s="17" t="n">
        <f aca="false">WEEKDAY(G25820,1)</f>
        <v>6</v>
      </c>
      <c r="I25820" s="18" t="s">
        <v>12</v>
      </c>
    </row>
    <row r="25821" customFormat="false" ht="11.25" hidden="false" customHeight="true" outlineLevel="0" collapsed="false">
      <c r="A25821" s="11" t="n">
        <v>25843</v>
      </c>
      <c r="B25821" s="12" t="s">
        <v>48299</v>
      </c>
      <c r="C25821" s="13" t="s">
        <v>10</v>
      </c>
      <c r="D25821" s="13" t="s">
        <v>48300</v>
      </c>
      <c r="E25821" s="14" t="n">
        <v>25818</v>
      </c>
      <c r="F25821" s="15" t="n">
        <f aca="false">IF(MOD(E25821,F$2)=0,F25820+1,F25820)</f>
        <v>216</v>
      </c>
      <c r="G25821" s="16" t="n">
        <f aca="false">VLOOKUP(F25821,Лист3!D$1:E$246,2,)</f>
        <v>44883</v>
      </c>
      <c r="H25821" s="17" t="n">
        <f aca="false">WEEKDAY(G25821,1)</f>
        <v>6</v>
      </c>
      <c r="I25821" s="18" t="s">
        <v>12</v>
      </c>
    </row>
    <row r="25822" customFormat="false" ht="11.25" hidden="false" customHeight="true" outlineLevel="0" collapsed="false">
      <c r="A25822" s="11" t="n">
        <v>25844</v>
      </c>
      <c r="B25822" s="12" t="s">
        <v>48301</v>
      </c>
      <c r="C25822" s="13" t="s">
        <v>10</v>
      </c>
      <c r="D25822" s="13" t="s">
        <v>48302</v>
      </c>
      <c r="E25822" s="14" t="n">
        <v>25819</v>
      </c>
      <c r="F25822" s="15" t="n">
        <f aca="false">IF(MOD(E25822,F$2)=0,F25821+1,F25821)</f>
        <v>216</v>
      </c>
      <c r="G25822" s="16" t="n">
        <f aca="false">VLOOKUP(F25822,Лист3!D$1:E$246,2,)</f>
        <v>44883</v>
      </c>
      <c r="H25822" s="17" t="n">
        <f aca="false">WEEKDAY(G25822,1)</f>
        <v>6</v>
      </c>
      <c r="I25822" s="18" t="s">
        <v>12</v>
      </c>
    </row>
    <row r="25823" customFormat="false" ht="11.25" hidden="false" customHeight="true" outlineLevel="0" collapsed="false">
      <c r="A25823" s="11" t="n">
        <v>25845</v>
      </c>
      <c r="B25823" s="12" t="s">
        <v>48303</v>
      </c>
      <c r="C25823" s="13" t="s">
        <v>10</v>
      </c>
      <c r="D25823" s="13" t="s">
        <v>48304</v>
      </c>
      <c r="E25823" s="14" t="n">
        <v>25820</v>
      </c>
      <c r="F25823" s="15" t="n">
        <f aca="false">IF(MOD(E25823,F$2)=0,F25822+1,F25822)</f>
        <v>216</v>
      </c>
      <c r="G25823" s="16" t="n">
        <f aca="false">VLOOKUP(F25823,Лист3!D$1:E$246,2,)</f>
        <v>44883</v>
      </c>
      <c r="H25823" s="17" t="n">
        <f aca="false">WEEKDAY(G25823,1)</f>
        <v>6</v>
      </c>
      <c r="I25823" s="18" t="s">
        <v>12</v>
      </c>
    </row>
    <row r="25824" customFormat="false" ht="11.25" hidden="false" customHeight="true" outlineLevel="0" collapsed="false">
      <c r="A25824" s="11" t="n">
        <v>25846</v>
      </c>
      <c r="B25824" s="12" t="s">
        <v>48305</v>
      </c>
      <c r="C25824" s="13" t="s">
        <v>10</v>
      </c>
      <c r="D25824" s="13" t="s">
        <v>48306</v>
      </c>
      <c r="E25824" s="14" t="n">
        <v>25821</v>
      </c>
      <c r="F25824" s="15" t="n">
        <f aca="false">IF(MOD(E25824,F$2)=0,F25823+1,F25823)</f>
        <v>216</v>
      </c>
      <c r="G25824" s="16" t="n">
        <f aca="false">VLOOKUP(F25824,Лист3!D$1:E$246,2,)</f>
        <v>44883</v>
      </c>
      <c r="H25824" s="17" t="n">
        <f aca="false">WEEKDAY(G25824,1)</f>
        <v>6</v>
      </c>
      <c r="I25824" s="18" t="s">
        <v>12</v>
      </c>
    </row>
    <row r="25825" customFormat="false" ht="11.25" hidden="false" customHeight="true" outlineLevel="0" collapsed="false">
      <c r="A25825" s="11" t="n">
        <v>25847</v>
      </c>
      <c r="B25825" s="12" t="s">
        <v>48307</v>
      </c>
      <c r="C25825" s="13" t="s">
        <v>10</v>
      </c>
      <c r="D25825" s="13" t="s">
        <v>48308</v>
      </c>
      <c r="E25825" s="14" t="n">
        <v>25822</v>
      </c>
      <c r="F25825" s="15" t="n">
        <f aca="false">IF(MOD(E25825,F$2)=0,F25824+1,F25824)</f>
        <v>216</v>
      </c>
      <c r="G25825" s="16" t="n">
        <f aca="false">VLOOKUP(F25825,Лист3!D$1:E$246,2,)</f>
        <v>44883</v>
      </c>
      <c r="H25825" s="17" t="n">
        <f aca="false">WEEKDAY(G25825,1)</f>
        <v>6</v>
      </c>
      <c r="I25825" s="18" t="s">
        <v>12</v>
      </c>
    </row>
    <row r="25826" customFormat="false" ht="11.25" hidden="false" customHeight="true" outlineLevel="0" collapsed="false">
      <c r="A25826" s="11" t="n">
        <v>25848</v>
      </c>
      <c r="B25826" s="12" t="s">
        <v>48309</v>
      </c>
      <c r="C25826" s="13" t="s">
        <v>10</v>
      </c>
      <c r="D25826" s="13" t="s">
        <v>48310</v>
      </c>
      <c r="E25826" s="14" t="n">
        <v>25823</v>
      </c>
      <c r="F25826" s="15" t="n">
        <f aca="false">IF(MOD(E25826,F$2)=0,F25825+1,F25825)</f>
        <v>216</v>
      </c>
      <c r="G25826" s="16" t="n">
        <f aca="false">VLOOKUP(F25826,Лист3!D$1:E$246,2,)</f>
        <v>44883</v>
      </c>
      <c r="H25826" s="17" t="n">
        <f aca="false">WEEKDAY(G25826,1)</f>
        <v>6</v>
      </c>
      <c r="I25826" s="18" t="s">
        <v>12</v>
      </c>
    </row>
    <row r="25827" customFormat="false" ht="11.25" hidden="false" customHeight="true" outlineLevel="0" collapsed="false">
      <c r="A25827" s="11" t="n">
        <v>25849</v>
      </c>
      <c r="B25827" s="12" t="s">
        <v>48311</v>
      </c>
      <c r="C25827" s="13" t="s">
        <v>10</v>
      </c>
      <c r="D25827" s="13" t="s">
        <v>48312</v>
      </c>
      <c r="E25827" s="14" t="n">
        <v>25824</v>
      </c>
      <c r="F25827" s="15" t="n">
        <f aca="false">IF(MOD(E25827,F$2)=0,F25826+1,F25826)</f>
        <v>216</v>
      </c>
      <c r="G25827" s="16" t="n">
        <f aca="false">VLOOKUP(F25827,Лист3!D$1:E$246,2,)</f>
        <v>44883</v>
      </c>
      <c r="H25827" s="17" t="n">
        <f aca="false">WEEKDAY(G25827,1)</f>
        <v>6</v>
      </c>
      <c r="I25827" s="18" t="s">
        <v>12</v>
      </c>
    </row>
    <row r="25828" customFormat="false" ht="11.25" hidden="false" customHeight="true" outlineLevel="0" collapsed="false">
      <c r="A25828" s="11" t="n">
        <v>25850</v>
      </c>
      <c r="B25828" s="12" t="s">
        <v>48313</v>
      </c>
      <c r="C25828" s="13" t="s">
        <v>10</v>
      </c>
      <c r="D25828" s="13" t="s">
        <v>48314</v>
      </c>
      <c r="E25828" s="14" t="n">
        <v>25825</v>
      </c>
      <c r="F25828" s="15" t="n">
        <f aca="false">IF(MOD(E25828,F$2)=0,F25827+1,F25827)</f>
        <v>216</v>
      </c>
      <c r="G25828" s="16" t="n">
        <f aca="false">VLOOKUP(F25828,Лист3!D$1:E$246,2,)</f>
        <v>44883</v>
      </c>
      <c r="H25828" s="17" t="n">
        <f aca="false">WEEKDAY(G25828,1)</f>
        <v>6</v>
      </c>
      <c r="I25828" s="18" t="s">
        <v>12</v>
      </c>
    </row>
    <row r="25829" customFormat="false" ht="11.25" hidden="false" customHeight="true" outlineLevel="0" collapsed="false">
      <c r="A25829" s="11" t="n">
        <v>25851</v>
      </c>
      <c r="B25829" s="12" t="s">
        <v>48315</v>
      </c>
      <c r="C25829" s="13" t="s">
        <v>10</v>
      </c>
      <c r="D25829" s="13" t="s">
        <v>48316</v>
      </c>
      <c r="E25829" s="14" t="n">
        <v>25826</v>
      </c>
      <c r="F25829" s="15" t="n">
        <f aca="false">IF(MOD(E25829,F$2)=0,F25828+1,F25828)</f>
        <v>216</v>
      </c>
      <c r="G25829" s="16" t="n">
        <f aca="false">VLOOKUP(F25829,Лист3!D$1:E$246,2,)</f>
        <v>44883</v>
      </c>
      <c r="H25829" s="17" t="n">
        <f aca="false">WEEKDAY(G25829,1)</f>
        <v>6</v>
      </c>
      <c r="I25829" s="18" t="s">
        <v>12</v>
      </c>
    </row>
    <row r="25830" customFormat="false" ht="11.25" hidden="false" customHeight="true" outlineLevel="0" collapsed="false">
      <c r="A25830" s="11" t="n">
        <v>25852</v>
      </c>
      <c r="B25830" s="12" t="s">
        <v>48317</v>
      </c>
      <c r="C25830" s="13" t="s">
        <v>10</v>
      </c>
      <c r="D25830" s="13" t="s">
        <v>48318</v>
      </c>
      <c r="E25830" s="14" t="n">
        <v>25827</v>
      </c>
      <c r="F25830" s="15" t="n">
        <f aca="false">IF(MOD(E25830,F$2)=0,F25829+1,F25829)</f>
        <v>216</v>
      </c>
      <c r="G25830" s="16" t="n">
        <f aca="false">VLOOKUP(F25830,Лист3!D$1:E$246,2,)</f>
        <v>44883</v>
      </c>
      <c r="H25830" s="17" t="n">
        <f aca="false">WEEKDAY(G25830,1)</f>
        <v>6</v>
      </c>
      <c r="I25830" s="18" t="s">
        <v>12</v>
      </c>
    </row>
    <row r="25831" customFormat="false" ht="11.25" hidden="false" customHeight="true" outlineLevel="0" collapsed="false">
      <c r="A25831" s="11" t="n">
        <v>25853</v>
      </c>
      <c r="B25831" s="12" t="s">
        <v>48319</v>
      </c>
      <c r="C25831" s="13" t="s">
        <v>10</v>
      </c>
      <c r="D25831" s="13" t="s">
        <v>48320</v>
      </c>
      <c r="E25831" s="14" t="n">
        <v>25828</v>
      </c>
      <c r="F25831" s="15" t="n">
        <f aca="false">IF(MOD(E25831,F$2)=0,F25830+1,F25830)</f>
        <v>216</v>
      </c>
      <c r="G25831" s="16" t="n">
        <f aca="false">VLOOKUP(F25831,Лист3!D$1:E$246,2,)</f>
        <v>44883</v>
      </c>
      <c r="H25831" s="17" t="n">
        <f aca="false">WEEKDAY(G25831,1)</f>
        <v>6</v>
      </c>
      <c r="I25831" s="18" t="s">
        <v>12</v>
      </c>
    </row>
    <row r="25832" customFormat="false" ht="11.25" hidden="false" customHeight="true" outlineLevel="0" collapsed="false">
      <c r="A25832" s="11" t="n">
        <v>25854</v>
      </c>
      <c r="B25832" s="12" t="s">
        <v>48321</v>
      </c>
      <c r="C25832" s="13" t="s">
        <v>10</v>
      </c>
      <c r="D25832" s="13" t="s">
        <v>48322</v>
      </c>
      <c r="E25832" s="14" t="n">
        <v>25829</v>
      </c>
      <c r="F25832" s="15" t="n">
        <f aca="false">IF(MOD(E25832,F$2)=0,F25831+1,F25831)</f>
        <v>216</v>
      </c>
      <c r="G25832" s="16" t="n">
        <f aca="false">VLOOKUP(F25832,Лист3!D$1:E$246,2,)</f>
        <v>44883</v>
      </c>
      <c r="H25832" s="17" t="n">
        <f aca="false">WEEKDAY(G25832,1)</f>
        <v>6</v>
      </c>
      <c r="I25832" s="18" t="s">
        <v>12</v>
      </c>
    </row>
    <row r="25833" customFormat="false" ht="11.25" hidden="false" customHeight="true" outlineLevel="0" collapsed="false">
      <c r="A25833" s="11" t="n">
        <v>25855</v>
      </c>
      <c r="B25833" s="12" t="s">
        <v>48323</v>
      </c>
      <c r="C25833" s="13" t="s">
        <v>10</v>
      </c>
      <c r="D25833" s="13" t="s">
        <v>48324</v>
      </c>
      <c r="E25833" s="14" t="n">
        <v>25830</v>
      </c>
      <c r="F25833" s="15" t="n">
        <f aca="false">IF(MOD(E25833,F$2)=0,F25832+1,F25832)</f>
        <v>216</v>
      </c>
      <c r="G25833" s="16" t="n">
        <f aca="false">VLOOKUP(F25833,Лист3!D$1:E$246,2,)</f>
        <v>44883</v>
      </c>
      <c r="H25833" s="17" t="n">
        <f aca="false">WEEKDAY(G25833,1)</f>
        <v>6</v>
      </c>
      <c r="I25833" s="18" t="s">
        <v>12</v>
      </c>
    </row>
    <row r="25834" customFormat="false" ht="11.25" hidden="false" customHeight="true" outlineLevel="0" collapsed="false">
      <c r="A25834" s="11" t="n">
        <v>25856</v>
      </c>
      <c r="B25834" s="12" t="s">
        <v>48325</v>
      </c>
      <c r="C25834" s="13" t="s">
        <v>10</v>
      </c>
      <c r="D25834" s="13" t="s">
        <v>48326</v>
      </c>
      <c r="E25834" s="14" t="n">
        <v>25831</v>
      </c>
      <c r="F25834" s="15" t="n">
        <f aca="false">IF(MOD(E25834,F$2)=0,F25833+1,F25833)</f>
        <v>216</v>
      </c>
      <c r="G25834" s="16" t="n">
        <f aca="false">VLOOKUP(F25834,Лист3!D$1:E$246,2,)</f>
        <v>44883</v>
      </c>
      <c r="H25834" s="17" t="n">
        <f aca="false">WEEKDAY(G25834,1)</f>
        <v>6</v>
      </c>
      <c r="I25834" s="18" t="s">
        <v>12</v>
      </c>
    </row>
    <row r="25835" customFormat="false" ht="11.25" hidden="false" customHeight="true" outlineLevel="0" collapsed="false">
      <c r="A25835" s="11" t="n">
        <v>25857</v>
      </c>
      <c r="B25835" s="12" t="s">
        <v>48327</v>
      </c>
      <c r="C25835" s="13" t="s">
        <v>10</v>
      </c>
      <c r="D25835" s="13" t="s">
        <v>48328</v>
      </c>
      <c r="E25835" s="14" t="n">
        <v>25832</v>
      </c>
      <c r="F25835" s="15" t="n">
        <f aca="false">IF(MOD(E25835,F$2)=0,F25834+1,F25834)</f>
        <v>216</v>
      </c>
      <c r="G25835" s="16" t="n">
        <f aca="false">VLOOKUP(F25835,Лист3!D$1:E$246,2,)</f>
        <v>44883</v>
      </c>
      <c r="H25835" s="17" t="n">
        <f aca="false">WEEKDAY(G25835,1)</f>
        <v>6</v>
      </c>
      <c r="I25835" s="18" t="s">
        <v>12</v>
      </c>
    </row>
    <row r="25836" customFormat="false" ht="11.25" hidden="false" customHeight="true" outlineLevel="0" collapsed="false">
      <c r="A25836" s="11" t="n">
        <v>25858</v>
      </c>
      <c r="B25836" s="12" t="s">
        <v>48329</v>
      </c>
      <c r="C25836" s="13" t="s">
        <v>10</v>
      </c>
      <c r="D25836" s="13" t="s">
        <v>48330</v>
      </c>
      <c r="E25836" s="14" t="n">
        <v>25833</v>
      </c>
      <c r="F25836" s="15" t="n">
        <f aca="false">IF(MOD(E25836,F$2)=0,F25835+1,F25835)</f>
        <v>216</v>
      </c>
      <c r="G25836" s="16" t="n">
        <f aca="false">VLOOKUP(F25836,Лист3!D$1:E$246,2,)</f>
        <v>44883</v>
      </c>
      <c r="H25836" s="17" t="n">
        <f aca="false">WEEKDAY(G25836,1)</f>
        <v>6</v>
      </c>
      <c r="I25836" s="18" t="s">
        <v>12</v>
      </c>
    </row>
    <row r="25837" customFormat="false" ht="11.25" hidden="false" customHeight="true" outlineLevel="0" collapsed="false">
      <c r="A25837" s="11" t="n">
        <v>25859</v>
      </c>
      <c r="B25837" s="12" t="s">
        <v>48331</v>
      </c>
      <c r="C25837" s="13" t="s">
        <v>10</v>
      </c>
      <c r="D25837" s="13" t="s">
        <v>48332</v>
      </c>
      <c r="E25837" s="14" t="n">
        <v>25834</v>
      </c>
      <c r="F25837" s="15" t="n">
        <f aca="false">IF(MOD(E25837,F$2)=0,F25836+1,F25836)</f>
        <v>216</v>
      </c>
      <c r="G25837" s="16" t="n">
        <f aca="false">VLOOKUP(F25837,Лист3!D$1:E$246,2,)</f>
        <v>44883</v>
      </c>
      <c r="H25837" s="17" t="n">
        <f aca="false">WEEKDAY(G25837,1)</f>
        <v>6</v>
      </c>
      <c r="I25837" s="18" t="s">
        <v>12</v>
      </c>
    </row>
    <row r="25838" customFormat="false" ht="11.25" hidden="false" customHeight="true" outlineLevel="0" collapsed="false">
      <c r="A25838" s="11" t="n">
        <v>25860</v>
      </c>
      <c r="B25838" s="12" t="s">
        <v>48333</v>
      </c>
      <c r="C25838" s="13" t="s">
        <v>10</v>
      </c>
      <c r="D25838" s="13" t="s">
        <v>48334</v>
      </c>
      <c r="E25838" s="14" t="n">
        <v>25835</v>
      </c>
      <c r="F25838" s="15" t="n">
        <f aca="false">IF(MOD(E25838,F$2)=0,F25837+1,F25837)</f>
        <v>216</v>
      </c>
      <c r="G25838" s="16" t="n">
        <f aca="false">VLOOKUP(F25838,Лист3!D$1:E$246,2,)</f>
        <v>44883</v>
      </c>
      <c r="H25838" s="17" t="n">
        <f aca="false">WEEKDAY(G25838,1)</f>
        <v>6</v>
      </c>
      <c r="I25838" s="18" t="s">
        <v>12</v>
      </c>
    </row>
    <row r="25839" customFormat="false" ht="11.25" hidden="false" customHeight="true" outlineLevel="0" collapsed="false">
      <c r="A25839" s="11" t="n">
        <v>25861</v>
      </c>
      <c r="B25839" s="12" t="s">
        <v>48335</v>
      </c>
      <c r="C25839" s="13" t="s">
        <v>10</v>
      </c>
      <c r="D25839" s="13" t="s">
        <v>48336</v>
      </c>
      <c r="E25839" s="14" t="n">
        <v>25836</v>
      </c>
      <c r="F25839" s="15" t="n">
        <f aca="false">IF(MOD(E25839,F$2)=0,F25838+1,F25838)</f>
        <v>216</v>
      </c>
      <c r="G25839" s="16" t="n">
        <f aca="false">VLOOKUP(F25839,Лист3!D$1:E$246,2,)</f>
        <v>44883</v>
      </c>
      <c r="H25839" s="17" t="n">
        <f aca="false">WEEKDAY(G25839,1)</f>
        <v>6</v>
      </c>
      <c r="I25839" s="18" t="s">
        <v>12</v>
      </c>
    </row>
    <row r="25840" customFormat="false" ht="11.25" hidden="false" customHeight="true" outlineLevel="0" collapsed="false">
      <c r="A25840" s="11" t="n">
        <v>25862</v>
      </c>
      <c r="B25840" s="12" t="s">
        <v>48337</v>
      </c>
      <c r="C25840" s="13" t="s">
        <v>10</v>
      </c>
      <c r="D25840" s="13" t="s">
        <v>48338</v>
      </c>
      <c r="E25840" s="14" t="n">
        <v>25837</v>
      </c>
      <c r="F25840" s="15" t="n">
        <f aca="false">IF(MOD(E25840,F$2)=0,F25839+1,F25839)</f>
        <v>216</v>
      </c>
      <c r="G25840" s="16" t="n">
        <f aca="false">VLOOKUP(F25840,Лист3!D$1:E$246,2,)</f>
        <v>44883</v>
      </c>
      <c r="H25840" s="17" t="n">
        <f aca="false">WEEKDAY(G25840,1)</f>
        <v>6</v>
      </c>
      <c r="I25840" s="18" t="s">
        <v>12</v>
      </c>
    </row>
    <row r="25841" customFormat="false" ht="11.25" hidden="false" customHeight="true" outlineLevel="0" collapsed="false">
      <c r="A25841" s="11" t="n">
        <v>25863</v>
      </c>
      <c r="B25841" s="12" t="s">
        <v>48339</v>
      </c>
      <c r="C25841" s="13" t="s">
        <v>10</v>
      </c>
      <c r="D25841" s="13" t="s">
        <v>48340</v>
      </c>
      <c r="E25841" s="14" t="n">
        <v>25838</v>
      </c>
      <c r="F25841" s="15" t="n">
        <f aca="false">IF(MOD(E25841,F$2)=0,F25840+1,F25840)</f>
        <v>216</v>
      </c>
      <c r="G25841" s="16" t="n">
        <f aca="false">VLOOKUP(F25841,Лист3!D$1:E$246,2,)</f>
        <v>44883</v>
      </c>
      <c r="H25841" s="17" t="n">
        <f aca="false">WEEKDAY(G25841,1)</f>
        <v>6</v>
      </c>
      <c r="I25841" s="18" t="s">
        <v>12</v>
      </c>
    </row>
    <row r="25842" customFormat="false" ht="11.25" hidden="false" customHeight="true" outlineLevel="0" collapsed="false">
      <c r="A25842" s="11" t="n">
        <v>25864</v>
      </c>
      <c r="B25842" s="12" t="s">
        <v>48341</v>
      </c>
      <c r="C25842" s="13" t="s">
        <v>10</v>
      </c>
      <c r="D25842" s="13" t="s">
        <v>48342</v>
      </c>
      <c r="E25842" s="14" t="n">
        <v>25839</v>
      </c>
      <c r="F25842" s="15" t="n">
        <f aca="false">IF(MOD(E25842,F$2)=0,F25841+1,F25841)</f>
        <v>216</v>
      </c>
      <c r="G25842" s="16" t="n">
        <f aca="false">VLOOKUP(F25842,Лист3!D$1:E$246,2,)</f>
        <v>44883</v>
      </c>
      <c r="H25842" s="17" t="n">
        <f aca="false">WEEKDAY(G25842,1)</f>
        <v>6</v>
      </c>
      <c r="I25842" s="18" t="s">
        <v>12</v>
      </c>
    </row>
    <row r="25843" customFormat="false" ht="11.25" hidden="false" customHeight="true" outlineLevel="0" collapsed="false">
      <c r="A25843" s="11" t="n">
        <v>25865</v>
      </c>
      <c r="B25843" s="12" t="s">
        <v>48343</v>
      </c>
      <c r="C25843" s="13" t="s">
        <v>10</v>
      </c>
      <c r="D25843" s="13" t="s">
        <v>48344</v>
      </c>
      <c r="E25843" s="14" t="n">
        <v>25840</v>
      </c>
      <c r="F25843" s="15" t="n">
        <f aca="false">IF(MOD(E25843,F$2)=0,F25842+1,F25842)</f>
        <v>216</v>
      </c>
      <c r="G25843" s="16" t="n">
        <f aca="false">VLOOKUP(F25843,Лист3!D$1:E$246,2,)</f>
        <v>44883</v>
      </c>
      <c r="H25843" s="17" t="n">
        <f aca="false">WEEKDAY(G25843,1)</f>
        <v>6</v>
      </c>
      <c r="I25843" s="18" t="s">
        <v>12</v>
      </c>
    </row>
    <row r="25844" customFormat="false" ht="11.25" hidden="false" customHeight="true" outlineLevel="0" collapsed="false">
      <c r="A25844" s="11" t="n">
        <v>25866</v>
      </c>
      <c r="B25844" s="12" t="s">
        <v>48345</v>
      </c>
      <c r="C25844" s="13" t="s">
        <v>10</v>
      </c>
      <c r="D25844" s="13" t="s">
        <v>48346</v>
      </c>
      <c r="E25844" s="14" t="n">
        <v>25841</v>
      </c>
      <c r="F25844" s="15" t="n">
        <f aca="false">IF(MOD(E25844,F$2)=0,F25843+1,F25843)</f>
        <v>216</v>
      </c>
      <c r="G25844" s="16" t="n">
        <f aca="false">VLOOKUP(F25844,Лист3!D$1:E$246,2,)</f>
        <v>44883</v>
      </c>
      <c r="H25844" s="17" t="n">
        <f aca="false">WEEKDAY(G25844,1)</f>
        <v>6</v>
      </c>
      <c r="I25844" s="18" t="s">
        <v>12</v>
      </c>
    </row>
    <row r="25845" customFormat="false" ht="11.25" hidden="false" customHeight="true" outlineLevel="0" collapsed="false">
      <c r="A25845" s="11" t="n">
        <v>25867</v>
      </c>
      <c r="B25845" s="12" t="s">
        <v>48347</v>
      </c>
      <c r="C25845" s="13" t="s">
        <v>10</v>
      </c>
      <c r="D25845" s="13" t="s">
        <v>48348</v>
      </c>
      <c r="E25845" s="14" t="n">
        <v>25842</v>
      </c>
      <c r="F25845" s="15" t="n">
        <f aca="false">IF(MOD(E25845,F$2)=0,F25844+1,F25844)</f>
        <v>216</v>
      </c>
      <c r="G25845" s="16" t="n">
        <f aca="false">VLOOKUP(F25845,Лист3!D$1:E$246,2,)</f>
        <v>44883</v>
      </c>
      <c r="H25845" s="17" t="n">
        <f aca="false">WEEKDAY(G25845,1)</f>
        <v>6</v>
      </c>
      <c r="I25845" s="18" t="s">
        <v>12</v>
      </c>
    </row>
    <row r="25846" customFormat="false" ht="11.25" hidden="false" customHeight="true" outlineLevel="0" collapsed="false">
      <c r="A25846" s="11" t="n">
        <v>25868</v>
      </c>
      <c r="B25846" s="12" t="s">
        <v>48349</v>
      </c>
      <c r="C25846" s="13" t="s">
        <v>10</v>
      </c>
      <c r="D25846" s="13" t="s">
        <v>48350</v>
      </c>
      <c r="E25846" s="14" t="n">
        <v>25843</v>
      </c>
      <c r="F25846" s="15" t="n">
        <f aca="false">IF(MOD(E25846,F$2)=0,F25845+1,F25845)</f>
        <v>216</v>
      </c>
      <c r="G25846" s="16" t="n">
        <f aca="false">VLOOKUP(F25846,Лист3!D$1:E$246,2,)</f>
        <v>44883</v>
      </c>
      <c r="H25846" s="17" t="n">
        <f aca="false">WEEKDAY(G25846,1)</f>
        <v>6</v>
      </c>
      <c r="I25846" s="18" t="s">
        <v>12</v>
      </c>
    </row>
    <row r="25847" customFormat="false" ht="11.25" hidden="false" customHeight="true" outlineLevel="0" collapsed="false">
      <c r="A25847" s="11" t="n">
        <v>25869</v>
      </c>
      <c r="B25847" s="12" t="s">
        <v>48351</v>
      </c>
      <c r="C25847" s="13" t="s">
        <v>10</v>
      </c>
      <c r="D25847" s="13" t="s">
        <v>48352</v>
      </c>
      <c r="E25847" s="14" t="n">
        <v>25844</v>
      </c>
      <c r="F25847" s="15" t="n">
        <f aca="false">IF(MOD(E25847,F$2)=0,F25846+1,F25846)</f>
        <v>216</v>
      </c>
      <c r="G25847" s="16" t="n">
        <f aca="false">VLOOKUP(F25847,Лист3!D$1:E$246,2,)</f>
        <v>44883</v>
      </c>
      <c r="H25847" s="17" t="n">
        <f aca="false">WEEKDAY(G25847,1)</f>
        <v>6</v>
      </c>
      <c r="I25847" s="18" t="s">
        <v>12</v>
      </c>
    </row>
    <row r="25848" customFormat="false" ht="11.25" hidden="false" customHeight="true" outlineLevel="0" collapsed="false">
      <c r="A25848" s="11" t="n">
        <v>25870</v>
      </c>
      <c r="B25848" s="12" t="s">
        <v>48353</v>
      </c>
      <c r="C25848" s="13" t="s">
        <v>10</v>
      </c>
      <c r="D25848" s="13" t="s">
        <v>48354</v>
      </c>
      <c r="E25848" s="14" t="n">
        <v>25845</v>
      </c>
      <c r="F25848" s="15" t="n">
        <f aca="false">IF(MOD(E25848,F$2)=0,F25847+1,F25847)</f>
        <v>216</v>
      </c>
      <c r="G25848" s="16" t="n">
        <f aca="false">VLOOKUP(F25848,Лист3!D$1:E$246,2,)</f>
        <v>44883</v>
      </c>
      <c r="H25848" s="17" t="n">
        <f aca="false">WEEKDAY(G25848,1)</f>
        <v>6</v>
      </c>
      <c r="I25848" s="18" t="s">
        <v>12</v>
      </c>
    </row>
    <row r="25849" customFormat="false" ht="11.25" hidden="false" customHeight="true" outlineLevel="0" collapsed="false">
      <c r="A25849" s="11" t="n">
        <v>25871</v>
      </c>
      <c r="B25849" s="12" t="s">
        <v>48355</v>
      </c>
      <c r="C25849" s="13" t="s">
        <v>10</v>
      </c>
      <c r="D25849" s="13" t="s">
        <v>48356</v>
      </c>
      <c r="E25849" s="14" t="n">
        <v>25846</v>
      </c>
      <c r="F25849" s="15" t="n">
        <f aca="false">IF(MOD(E25849,F$2)=0,F25848+1,F25848)</f>
        <v>216</v>
      </c>
      <c r="G25849" s="16" t="n">
        <f aca="false">VLOOKUP(F25849,Лист3!D$1:E$246,2,)</f>
        <v>44883</v>
      </c>
      <c r="H25849" s="17" t="n">
        <f aca="false">WEEKDAY(G25849,1)</f>
        <v>6</v>
      </c>
      <c r="I25849" s="18" t="s">
        <v>12</v>
      </c>
    </row>
    <row r="25850" customFormat="false" ht="11.25" hidden="false" customHeight="true" outlineLevel="0" collapsed="false">
      <c r="A25850" s="11" t="n">
        <v>25872</v>
      </c>
      <c r="B25850" s="12" t="s">
        <v>48357</v>
      </c>
      <c r="C25850" s="13" t="s">
        <v>10</v>
      </c>
      <c r="D25850" s="13" t="s">
        <v>48358</v>
      </c>
      <c r="E25850" s="14" t="n">
        <v>25847</v>
      </c>
      <c r="F25850" s="15" t="n">
        <f aca="false">IF(MOD(E25850,F$2)=0,F25849+1,F25849)</f>
        <v>216</v>
      </c>
      <c r="G25850" s="16" t="n">
        <f aca="false">VLOOKUP(F25850,Лист3!D$1:E$246,2,)</f>
        <v>44883</v>
      </c>
      <c r="H25850" s="17" t="n">
        <f aca="false">WEEKDAY(G25850,1)</f>
        <v>6</v>
      </c>
      <c r="I25850" s="18" t="s">
        <v>12</v>
      </c>
    </row>
    <row r="25851" customFormat="false" ht="11.25" hidden="false" customHeight="true" outlineLevel="0" collapsed="false">
      <c r="A25851" s="11" t="n">
        <v>25873</v>
      </c>
      <c r="B25851" s="12" t="s">
        <v>48359</v>
      </c>
      <c r="C25851" s="13" t="s">
        <v>10</v>
      </c>
      <c r="D25851" s="13" t="s">
        <v>48360</v>
      </c>
      <c r="E25851" s="14" t="n">
        <v>25848</v>
      </c>
      <c r="F25851" s="15" t="n">
        <f aca="false">IF(MOD(E25851,F$2)=0,F25850+1,F25850)</f>
        <v>216</v>
      </c>
      <c r="G25851" s="16" t="n">
        <f aca="false">VLOOKUP(F25851,Лист3!D$1:E$246,2,)</f>
        <v>44883</v>
      </c>
      <c r="H25851" s="17" t="n">
        <f aca="false">WEEKDAY(G25851,1)</f>
        <v>6</v>
      </c>
      <c r="I25851" s="18" t="s">
        <v>12</v>
      </c>
    </row>
    <row r="25852" customFormat="false" ht="11.25" hidden="false" customHeight="true" outlineLevel="0" collapsed="false">
      <c r="A25852" s="11" t="n">
        <v>25874</v>
      </c>
      <c r="B25852" s="12" t="s">
        <v>48361</v>
      </c>
      <c r="C25852" s="13" t="s">
        <v>10</v>
      </c>
      <c r="D25852" s="13" t="s">
        <v>48362</v>
      </c>
      <c r="E25852" s="14" t="n">
        <v>25849</v>
      </c>
      <c r="F25852" s="15" t="n">
        <f aca="false">IF(MOD(E25852,F$2)=0,F25851+1,F25851)</f>
        <v>216</v>
      </c>
      <c r="G25852" s="16" t="n">
        <f aca="false">VLOOKUP(F25852,Лист3!D$1:E$246,2,)</f>
        <v>44883</v>
      </c>
      <c r="H25852" s="17" t="n">
        <f aca="false">WEEKDAY(G25852,1)</f>
        <v>6</v>
      </c>
      <c r="I25852" s="18" t="s">
        <v>12</v>
      </c>
    </row>
    <row r="25853" customFormat="false" ht="11.25" hidden="false" customHeight="true" outlineLevel="0" collapsed="false">
      <c r="A25853" s="11" t="n">
        <v>25875</v>
      </c>
      <c r="B25853" s="12" t="s">
        <v>48363</v>
      </c>
      <c r="C25853" s="13" t="s">
        <v>10</v>
      </c>
      <c r="D25853" s="13" t="s">
        <v>48364</v>
      </c>
      <c r="E25853" s="14" t="n">
        <v>25850</v>
      </c>
      <c r="F25853" s="15" t="n">
        <f aca="false">IF(MOD(E25853,F$2)=0,F25852+1,F25852)</f>
        <v>216</v>
      </c>
      <c r="G25853" s="16" t="n">
        <f aca="false">VLOOKUP(F25853,Лист3!D$1:E$246,2,)</f>
        <v>44883</v>
      </c>
      <c r="H25853" s="17" t="n">
        <f aca="false">WEEKDAY(G25853,1)</f>
        <v>6</v>
      </c>
      <c r="I25853" s="18" t="s">
        <v>12</v>
      </c>
    </row>
    <row r="25854" customFormat="false" ht="11.25" hidden="false" customHeight="true" outlineLevel="0" collapsed="false">
      <c r="A25854" s="11" t="n">
        <v>25876</v>
      </c>
      <c r="B25854" s="12" t="s">
        <v>48365</v>
      </c>
      <c r="C25854" s="13" t="s">
        <v>10</v>
      </c>
      <c r="D25854" s="13" t="s">
        <v>48366</v>
      </c>
      <c r="E25854" s="14" t="n">
        <v>25851</v>
      </c>
      <c r="F25854" s="15" t="n">
        <f aca="false">IF(MOD(E25854,F$2)=0,F25853+1,F25853)</f>
        <v>216</v>
      </c>
      <c r="G25854" s="16" t="n">
        <f aca="false">VLOOKUP(F25854,Лист3!D$1:E$246,2,)</f>
        <v>44883</v>
      </c>
      <c r="H25854" s="17" t="n">
        <f aca="false">WEEKDAY(G25854,1)</f>
        <v>6</v>
      </c>
      <c r="I25854" s="18" t="s">
        <v>12</v>
      </c>
    </row>
    <row r="25855" customFormat="false" ht="11.25" hidden="false" customHeight="true" outlineLevel="0" collapsed="false">
      <c r="A25855" s="11" t="n">
        <v>25877</v>
      </c>
      <c r="B25855" s="12" t="s">
        <v>48367</v>
      </c>
      <c r="C25855" s="13" t="s">
        <v>10</v>
      </c>
      <c r="D25855" s="13" t="s">
        <v>48368</v>
      </c>
      <c r="E25855" s="14" t="n">
        <v>25852</v>
      </c>
      <c r="F25855" s="15" t="n">
        <f aca="false">IF(MOD(E25855,F$2)=0,F25854+1,F25854)</f>
        <v>216</v>
      </c>
      <c r="G25855" s="16" t="n">
        <f aca="false">VLOOKUP(F25855,Лист3!D$1:E$246,2,)</f>
        <v>44883</v>
      </c>
      <c r="H25855" s="17" t="n">
        <f aca="false">WEEKDAY(G25855,1)</f>
        <v>6</v>
      </c>
      <c r="I25855" s="18" t="s">
        <v>12</v>
      </c>
    </row>
    <row r="25856" customFormat="false" ht="11.25" hidden="false" customHeight="true" outlineLevel="0" collapsed="false">
      <c r="A25856" s="11" t="n">
        <v>25878</v>
      </c>
      <c r="B25856" s="12" t="s">
        <v>48369</v>
      </c>
      <c r="C25856" s="13" t="s">
        <v>10</v>
      </c>
      <c r="D25856" s="13" t="s">
        <v>48370</v>
      </c>
      <c r="E25856" s="14" t="n">
        <v>25853</v>
      </c>
      <c r="F25856" s="15" t="n">
        <f aca="false">IF(MOD(E25856,F$2)=0,F25855+1,F25855)</f>
        <v>216</v>
      </c>
      <c r="G25856" s="16" t="n">
        <f aca="false">VLOOKUP(F25856,Лист3!D$1:E$246,2,)</f>
        <v>44883</v>
      </c>
      <c r="H25856" s="17" t="n">
        <f aca="false">WEEKDAY(G25856,1)</f>
        <v>6</v>
      </c>
      <c r="I25856" s="18" t="s">
        <v>12</v>
      </c>
    </row>
    <row r="25857" customFormat="false" ht="11.25" hidden="false" customHeight="true" outlineLevel="0" collapsed="false">
      <c r="A25857" s="11" t="n">
        <v>25879</v>
      </c>
      <c r="B25857" s="12" t="s">
        <v>48371</v>
      </c>
      <c r="C25857" s="13" t="s">
        <v>10</v>
      </c>
      <c r="D25857" s="13" t="s">
        <v>48372</v>
      </c>
      <c r="E25857" s="14" t="n">
        <v>25854</v>
      </c>
      <c r="F25857" s="15" t="n">
        <f aca="false">IF(MOD(E25857,F$2)=0,F25856+1,F25856)</f>
        <v>216</v>
      </c>
      <c r="G25857" s="16" t="n">
        <f aca="false">VLOOKUP(F25857,Лист3!D$1:E$246,2,)</f>
        <v>44883</v>
      </c>
      <c r="H25857" s="17" t="n">
        <f aca="false">WEEKDAY(G25857,1)</f>
        <v>6</v>
      </c>
      <c r="I25857" s="18" t="s">
        <v>12</v>
      </c>
    </row>
    <row r="25858" customFormat="false" ht="11.25" hidden="false" customHeight="true" outlineLevel="0" collapsed="false">
      <c r="A25858" s="11" t="n">
        <v>25880</v>
      </c>
      <c r="B25858" s="12" t="s">
        <v>48373</v>
      </c>
      <c r="C25858" s="13" t="s">
        <v>10</v>
      </c>
      <c r="D25858" s="13" t="s">
        <v>48374</v>
      </c>
      <c r="E25858" s="14" t="n">
        <v>25855</v>
      </c>
      <c r="F25858" s="15" t="n">
        <f aca="false">IF(MOD(E25858,F$2)=0,F25857+1,F25857)</f>
        <v>216</v>
      </c>
      <c r="G25858" s="16" t="n">
        <f aca="false">VLOOKUP(F25858,Лист3!D$1:E$246,2,)</f>
        <v>44883</v>
      </c>
      <c r="H25858" s="17" t="n">
        <f aca="false">WEEKDAY(G25858,1)</f>
        <v>6</v>
      </c>
      <c r="I25858" s="18" t="s">
        <v>12</v>
      </c>
    </row>
    <row r="25859" customFormat="false" ht="11.25" hidden="false" customHeight="true" outlineLevel="0" collapsed="false">
      <c r="A25859" s="11" t="n">
        <v>25881</v>
      </c>
      <c r="B25859" s="12" t="s">
        <v>48375</v>
      </c>
      <c r="C25859" s="13" t="s">
        <v>10</v>
      </c>
      <c r="D25859" s="13" t="s">
        <v>48376</v>
      </c>
      <c r="E25859" s="14" t="n">
        <v>25856</v>
      </c>
      <c r="F25859" s="15" t="n">
        <f aca="false">IF(MOD(E25859,F$2)=0,F25858+1,F25858)</f>
        <v>216</v>
      </c>
      <c r="G25859" s="16" t="n">
        <f aca="false">VLOOKUP(F25859,Лист3!D$1:E$246,2,)</f>
        <v>44883</v>
      </c>
      <c r="H25859" s="17" t="n">
        <f aca="false">WEEKDAY(G25859,1)</f>
        <v>6</v>
      </c>
      <c r="I25859" s="18" t="s">
        <v>12</v>
      </c>
    </row>
    <row r="25860" customFormat="false" ht="11.25" hidden="false" customHeight="true" outlineLevel="0" collapsed="false">
      <c r="A25860" s="11" t="n">
        <v>25882</v>
      </c>
      <c r="B25860" s="12" t="s">
        <v>48377</v>
      </c>
      <c r="C25860" s="13" t="s">
        <v>10</v>
      </c>
      <c r="D25860" s="13" t="s">
        <v>48378</v>
      </c>
      <c r="E25860" s="14" t="n">
        <v>25857</v>
      </c>
      <c r="F25860" s="15" t="n">
        <f aca="false">IF(MOD(E25860,F$2)=0,F25859+1,F25859)</f>
        <v>216</v>
      </c>
      <c r="G25860" s="16" t="n">
        <f aca="false">VLOOKUP(F25860,Лист3!D$1:E$246,2,)</f>
        <v>44883</v>
      </c>
      <c r="H25860" s="17" t="n">
        <f aca="false">WEEKDAY(G25860,1)</f>
        <v>6</v>
      </c>
      <c r="I25860" s="18" t="s">
        <v>12</v>
      </c>
    </row>
    <row r="25861" customFormat="false" ht="11.25" hidden="false" customHeight="true" outlineLevel="0" collapsed="false">
      <c r="A25861" s="11" t="n">
        <v>25883</v>
      </c>
      <c r="B25861" s="12" t="s">
        <v>48379</v>
      </c>
      <c r="C25861" s="13" t="s">
        <v>10</v>
      </c>
      <c r="D25861" s="13" t="s">
        <v>48380</v>
      </c>
      <c r="E25861" s="14" t="n">
        <v>25858</v>
      </c>
      <c r="F25861" s="15" t="n">
        <f aca="false">IF(MOD(E25861,F$2)=0,F25860+1,F25860)</f>
        <v>216</v>
      </c>
      <c r="G25861" s="16" t="n">
        <f aca="false">VLOOKUP(F25861,Лист3!D$1:E$246,2,)</f>
        <v>44883</v>
      </c>
      <c r="H25861" s="17" t="n">
        <f aca="false">WEEKDAY(G25861,1)</f>
        <v>6</v>
      </c>
      <c r="I25861" s="18" t="s">
        <v>12</v>
      </c>
    </row>
    <row r="25862" customFormat="false" ht="11.25" hidden="false" customHeight="true" outlineLevel="0" collapsed="false">
      <c r="A25862" s="11" t="n">
        <v>25884</v>
      </c>
      <c r="B25862" s="12" t="s">
        <v>48381</v>
      </c>
      <c r="C25862" s="13" t="s">
        <v>10</v>
      </c>
      <c r="D25862" s="13" t="s">
        <v>48380</v>
      </c>
      <c r="E25862" s="14" t="n">
        <v>25859</v>
      </c>
      <c r="F25862" s="15" t="n">
        <f aca="false">IF(MOD(E25862,F$2)=0,F25861+1,F25861)</f>
        <v>216</v>
      </c>
      <c r="G25862" s="16" t="n">
        <f aca="false">VLOOKUP(F25862,Лист3!D$1:E$246,2,)</f>
        <v>44883</v>
      </c>
      <c r="H25862" s="17" t="n">
        <f aca="false">WEEKDAY(G25862,1)</f>
        <v>6</v>
      </c>
      <c r="I25862" s="18" t="s">
        <v>12</v>
      </c>
    </row>
    <row r="25863" customFormat="false" ht="11.25" hidden="false" customHeight="true" outlineLevel="0" collapsed="false">
      <c r="A25863" s="11" t="n">
        <v>25885</v>
      </c>
      <c r="B25863" s="12" t="s">
        <v>48382</v>
      </c>
      <c r="C25863" s="13" t="s">
        <v>10</v>
      </c>
      <c r="D25863" s="13" t="s">
        <v>48383</v>
      </c>
      <c r="E25863" s="14" t="n">
        <v>25860</v>
      </c>
      <c r="F25863" s="15" t="n">
        <f aca="false">IF(MOD(E25863,F$2)=0,F25862+1,F25862)</f>
        <v>216</v>
      </c>
      <c r="G25863" s="16" t="n">
        <f aca="false">VLOOKUP(F25863,Лист3!D$1:E$246,2,)</f>
        <v>44883</v>
      </c>
      <c r="H25863" s="17" t="n">
        <f aca="false">WEEKDAY(G25863,1)</f>
        <v>6</v>
      </c>
      <c r="I25863" s="18" t="s">
        <v>12</v>
      </c>
    </row>
    <row r="25864" customFormat="false" ht="11.25" hidden="false" customHeight="true" outlineLevel="0" collapsed="false">
      <c r="A25864" s="11" t="n">
        <v>25886</v>
      </c>
      <c r="B25864" s="12" t="s">
        <v>48384</v>
      </c>
      <c r="C25864" s="13" t="s">
        <v>10</v>
      </c>
      <c r="D25864" s="13" t="s">
        <v>48385</v>
      </c>
      <c r="E25864" s="14" t="n">
        <v>25861</v>
      </c>
      <c r="F25864" s="15" t="n">
        <f aca="false">IF(MOD(E25864,F$2)=0,F25863+1,F25863)</f>
        <v>216</v>
      </c>
      <c r="G25864" s="16" t="n">
        <f aca="false">VLOOKUP(F25864,Лист3!D$1:E$246,2,)</f>
        <v>44883</v>
      </c>
      <c r="H25864" s="17" t="n">
        <f aca="false">WEEKDAY(G25864,1)</f>
        <v>6</v>
      </c>
      <c r="I25864" s="18" t="s">
        <v>12</v>
      </c>
    </row>
    <row r="25865" customFormat="false" ht="11.25" hidden="false" customHeight="true" outlineLevel="0" collapsed="false">
      <c r="A25865" s="11" t="n">
        <v>25887</v>
      </c>
      <c r="B25865" s="12" t="s">
        <v>48386</v>
      </c>
      <c r="C25865" s="13" t="s">
        <v>10</v>
      </c>
      <c r="D25865" s="13" t="s">
        <v>48387</v>
      </c>
      <c r="E25865" s="14" t="n">
        <v>25862</v>
      </c>
      <c r="F25865" s="15" t="n">
        <f aca="false">IF(MOD(E25865,F$2)=0,F25864+1,F25864)</f>
        <v>216</v>
      </c>
      <c r="G25865" s="16" t="n">
        <f aca="false">VLOOKUP(F25865,Лист3!D$1:E$246,2,)</f>
        <v>44883</v>
      </c>
      <c r="H25865" s="17" t="n">
        <f aca="false">WEEKDAY(G25865,1)</f>
        <v>6</v>
      </c>
      <c r="I25865" s="18" t="s">
        <v>12</v>
      </c>
    </row>
    <row r="25866" customFormat="false" ht="11.25" hidden="false" customHeight="true" outlineLevel="0" collapsed="false">
      <c r="A25866" s="11" t="n">
        <v>25888</v>
      </c>
      <c r="B25866" s="12" t="s">
        <v>48388</v>
      </c>
      <c r="C25866" s="13" t="s">
        <v>10</v>
      </c>
      <c r="D25866" s="13" t="s">
        <v>48389</v>
      </c>
      <c r="E25866" s="14" t="n">
        <v>25863</v>
      </c>
      <c r="F25866" s="15" t="n">
        <f aca="false">IF(MOD(E25866,F$2)=0,F25865+1,F25865)</f>
        <v>216</v>
      </c>
      <c r="G25866" s="16" t="n">
        <f aca="false">VLOOKUP(F25866,Лист3!D$1:E$246,2,)</f>
        <v>44883</v>
      </c>
      <c r="H25866" s="17" t="n">
        <f aca="false">WEEKDAY(G25866,1)</f>
        <v>6</v>
      </c>
      <c r="I25866" s="18" t="s">
        <v>12</v>
      </c>
    </row>
    <row r="25867" customFormat="false" ht="11.25" hidden="false" customHeight="true" outlineLevel="0" collapsed="false">
      <c r="A25867" s="11" t="n">
        <v>25889</v>
      </c>
      <c r="B25867" s="12" t="s">
        <v>48390</v>
      </c>
      <c r="C25867" s="13" t="s">
        <v>10</v>
      </c>
      <c r="D25867" s="13" t="s">
        <v>48391</v>
      </c>
      <c r="E25867" s="14" t="n">
        <v>25864</v>
      </c>
      <c r="F25867" s="15" t="n">
        <f aca="false">IF(MOD(E25867,F$2)=0,F25866+1,F25866)</f>
        <v>216</v>
      </c>
      <c r="G25867" s="16" t="n">
        <f aca="false">VLOOKUP(F25867,Лист3!D$1:E$246,2,)</f>
        <v>44883</v>
      </c>
      <c r="H25867" s="17" t="n">
        <f aca="false">WEEKDAY(G25867,1)</f>
        <v>6</v>
      </c>
      <c r="I25867" s="18" t="s">
        <v>12</v>
      </c>
    </row>
    <row r="25868" customFormat="false" ht="11.25" hidden="false" customHeight="true" outlineLevel="0" collapsed="false">
      <c r="A25868" s="11" t="n">
        <v>25890</v>
      </c>
      <c r="B25868" s="12" t="s">
        <v>48392</v>
      </c>
      <c r="C25868" s="13" t="s">
        <v>10</v>
      </c>
      <c r="D25868" s="13" t="s">
        <v>48393</v>
      </c>
      <c r="E25868" s="14" t="n">
        <v>25865</v>
      </c>
      <c r="F25868" s="15" t="n">
        <f aca="false">IF(MOD(E25868,F$2)=0,F25867+1,F25867)</f>
        <v>216</v>
      </c>
      <c r="G25868" s="16" t="n">
        <f aca="false">VLOOKUP(F25868,Лист3!D$1:E$246,2,)</f>
        <v>44883</v>
      </c>
      <c r="H25868" s="17" t="n">
        <f aca="false">WEEKDAY(G25868,1)</f>
        <v>6</v>
      </c>
      <c r="I25868" s="18" t="s">
        <v>12</v>
      </c>
    </row>
    <row r="25869" customFormat="false" ht="11.25" hidden="false" customHeight="true" outlineLevel="0" collapsed="false">
      <c r="A25869" s="11" t="n">
        <v>25891</v>
      </c>
      <c r="B25869" s="19" t="n">
        <v>15980</v>
      </c>
      <c r="C25869" s="13" t="s">
        <v>10</v>
      </c>
      <c r="D25869" s="13" t="s">
        <v>48394</v>
      </c>
      <c r="E25869" s="14" t="n">
        <v>25866</v>
      </c>
      <c r="F25869" s="15" t="n">
        <f aca="false">IF(MOD(E25869,F$2)=0,F25868+1,F25868)</f>
        <v>216</v>
      </c>
      <c r="G25869" s="16" t="n">
        <f aca="false">VLOOKUP(F25869,Лист3!D$1:E$246,2,)</f>
        <v>44883</v>
      </c>
      <c r="H25869" s="17" t="n">
        <f aca="false">WEEKDAY(G25869,1)</f>
        <v>6</v>
      </c>
      <c r="I25869" s="18" t="s">
        <v>12</v>
      </c>
    </row>
    <row r="25870" customFormat="false" ht="11.25" hidden="false" customHeight="true" outlineLevel="0" collapsed="false">
      <c r="A25870" s="11" t="n">
        <v>25892</v>
      </c>
      <c r="B25870" s="12" t="s">
        <v>48395</v>
      </c>
      <c r="C25870" s="13" t="s">
        <v>10</v>
      </c>
      <c r="D25870" s="13" t="s">
        <v>48396</v>
      </c>
      <c r="E25870" s="14" t="n">
        <v>25867</v>
      </c>
      <c r="F25870" s="15" t="n">
        <f aca="false">IF(MOD(E25870,F$2)=0,F25869+1,F25869)</f>
        <v>216</v>
      </c>
      <c r="G25870" s="16" t="n">
        <f aca="false">VLOOKUP(F25870,Лист3!D$1:E$246,2,)</f>
        <v>44883</v>
      </c>
      <c r="H25870" s="17" t="n">
        <f aca="false">WEEKDAY(G25870,1)</f>
        <v>6</v>
      </c>
      <c r="I25870" s="18" t="s">
        <v>12</v>
      </c>
    </row>
    <row r="25871" customFormat="false" ht="11.25" hidden="false" customHeight="true" outlineLevel="0" collapsed="false">
      <c r="A25871" s="11" t="n">
        <v>25893</v>
      </c>
      <c r="B25871" s="12" t="s">
        <v>48397</v>
      </c>
      <c r="C25871" s="13" t="s">
        <v>10</v>
      </c>
      <c r="D25871" s="13" t="s">
        <v>48398</v>
      </c>
      <c r="E25871" s="14" t="n">
        <v>25868</v>
      </c>
      <c r="F25871" s="15" t="n">
        <f aca="false">IF(MOD(E25871,F$2)=0,F25870+1,F25870)</f>
        <v>216</v>
      </c>
      <c r="G25871" s="16" t="n">
        <f aca="false">VLOOKUP(F25871,Лист3!D$1:E$246,2,)</f>
        <v>44883</v>
      </c>
      <c r="H25871" s="17" t="n">
        <f aca="false">WEEKDAY(G25871,1)</f>
        <v>6</v>
      </c>
      <c r="I25871" s="18" t="s">
        <v>12</v>
      </c>
    </row>
    <row r="25872" customFormat="false" ht="11.25" hidden="false" customHeight="true" outlineLevel="0" collapsed="false">
      <c r="A25872" s="11" t="n">
        <v>25894</v>
      </c>
      <c r="B25872" s="19" t="n">
        <v>15982</v>
      </c>
      <c r="C25872" s="20" t="s">
        <v>10</v>
      </c>
      <c r="D25872" s="20" t="s">
        <v>48399</v>
      </c>
      <c r="E25872" s="14" t="n">
        <v>25869</v>
      </c>
      <c r="F25872" s="15" t="n">
        <f aca="false">IF(MOD(E25872,F$2)=0,F25871+1,F25871)</f>
        <v>216</v>
      </c>
      <c r="G25872" s="16" t="n">
        <f aca="false">VLOOKUP(F25872,Лист3!D$1:E$246,2,)</f>
        <v>44883</v>
      </c>
      <c r="H25872" s="17" t="n">
        <f aca="false">WEEKDAY(G25872,1)</f>
        <v>6</v>
      </c>
      <c r="I25872" s="18" t="s">
        <v>12</v>
      </c>
    </row>
    <row r="25873" customFormat="false" ht="11.25" hidden="false" customHeight="true" outlineLevel="0" collapsed="false">
      <c r="A25873" s="11" t="n">
        <v>25895</v>
      </c>
      <c r="B25873" s="12" t="s">
        <v>48400</v>
      </c>
      <c r="C25873" s="13" t="s">
        <v>10</v>
      </c>
      <c r="D25873" s="13" t="s">
        <v>48401</v>
      </c>
      <c r="E25873" s="14" t="n">
        <v>25870</v>
      </c>
      <c r="F25873" s="15" t="n">
        <f aca="false">IF(MOD(E25873,F$2)=0,F25872+1,F25872)</f>
        <v>216</v>
      </c>
      <c r="G25873" s="16" t="n">
        <f aca="false">VLOOKUP(F25873,Лист3!D$1:E$246,2,)</f>
        <v>44883</v>
      </c>
      <c r="H25873" s="17" t="n">
        <f aca="false">WEEKDAY(G25873,1)</f>
        <v>6</v>
      </c>
      <c r="I25873" s="18" t="s">
        <v>12</v>
      </c>
    </row>
    <row r="25874" customFormat="false" ht="11.25" hidden="false" customHeight="true" outlineLevel="0" collapsed="false">
      <c r="A25874" s="11" t="n">
        <v>25896</v>
      </c>
      <c r="B25874" s="12" t="s">
        <v>48402</v>
      </c>
      <c r="C25874" s="13" t="s">
        <v>10</v>
      </c>
      <c r="D25874" s="13" t="s">
        <v>48403</v>
      </c>
      <c r="E25874" s="14" t="n">
        <v>25871</v>
      </c>
      <c r="F25874" s="15" t="n">
        <f aca="false">IF(MOD(E25874,F$2)=0,F25873+1,F25873)</f>
        <v>216</v>
      </c>
      <c r="G25874" s="16" t="n">
        <f aca="false">VLOOKUP(F25874,Лист3!D$1:E$246,2,)</f>
        <v>44883</v>
      </c>
      <c r="H25874" s="17" t="n">
        <f aca="false">WEEKDAY(G25874,1)</f>
        <v>6</v>
      </c>
      <c r="I25874" s="18" t="s">
        <v>12</v>
      </c>
    </row>
    <row r="25875" customFormat="false" ht="11.25" hidden="false" customHeight="true" outlineLevel="0" collapsed="false">
      <c r="A25875" s="11" t="n">
        <v>25897</v>
      </c>
      <c r="B25875" s="12" t="s">
        <v>48404</v>
      </c>
      <c r="C25875" s="13" t="s">
        <v>10</v>
      </c>
      <c r="D25875" s="13" t="s">
        <v>48405</v>
      </c>
      <c r="E25875" s="14" t="n">
        <v>25872</v>
      </c>
      <c r="F25875" s="15" t="n">
        <f aca="false">IF(MOD(E25875,F$2)=0,F25874+1,F25874)</f>
        <v>216</v>
      </c>
      <c r="G25875" s="16" t="n">
        <f aca="false">VLOOKUP(F25875,Лист3!D$1:E$246,2,)</f>
        <v>44883</v>
      </c>
      <c r="H25875" s="17" t="n">
        <f aca="false">WEEKDAY(G25875,1)</f>
        <v>6</v>
      </c>
      <c r="I25875" s="18" t="s">
        <v>12</v>
      </c>
    </row>
    <row r="25876" customFormat="false" ht="11.25" hidden="false" customHeight="true" outlineLevel="0" collapsed="false">
      <c r="A25876" s="11" t="n">
        <v>25898</v>
      </c>
      <c r="B25876" s="12" t="s">
        <v>48406</v>
      </c>
      <c r="C25876" s="13" t="s">
        <v>10</v>
      </c>
      <c r="D25876" s="13" t="s">
        <v>48407</v>
      </c>
      <c r="E25876" s="14" t="n">
        <v>25873</v>
      </c>
      <c r="F25876" s="15" t="n">
        <f aca="false">IF(MOD(E25876,F$2)=0,F25875+1,F25875)</f>
        <v>216</v>
      </c>
      <c r="G25876" s="16" t="n">
        <f aca="false">VLOOKUP(F25876,Лист3!D$1:E$246,2,)</f>
        <v>44883</v>
      </c>
      <c r="H25876" s="17" t="n">
        <f aca="false">WEEKDAY(G25876,1)</f>
        <v>6</v>
      </c>
      <c r="I25876" s="18" t="s">
        <v>12</v>
      </c>
    </row>
    <row r="25877" customFormat="false" ht="11.25" hidden="false" customHeight="true" outlineLevel="0" collapsed="false">
      <c r="A25877" s="11" t="n">
        <v>25899</v>
      </c>
      <c r="B25877" s="12" t="s">
        <v>48408</v>
      </c>
      <c r="C25877" s="13" t="s">
        <v>10</v>
      </c>
      <c r="D25877" s="13" t="s">
        <v>48409</v>
      </c>
      <c r="E25877" s="14" t="n">
        <v>25874</v>
      </c>
      <c r="F25877" s="15" t="n">
        <f aca="false">IF(MOD(E25877,F$2)=0,F25876+1,F25876)</f>
        <v>216</v>
      </c>
      <c r="G25877" s="16" t="n">
        <f aca="false">VLOOKUP(F25877,Лист3!D$1:E$246,2,)</f>
        <v>44883</v>
      </c>
      <c r="H25877" s="17" t="n">
        <f aca="false">WEEKDAY(G25877,1)</f>
        <v>6</v>
      </c>
      <c r="I25877" s="18" t="s">
        <v>12</v>
      </c>
    </row>
    <row r="25878" customFormat="false" ht="11.25" hidden="false" customHeight="true" outlineLevel="0" collapsed="false">
      <c r="A25878" s="11" t="n">
        <v>25900</v>
      </c>
      <c r="B25878" s="12" t="s">
        <v>48410</v>
      </c>
      <c r="C25878" s="13" t="s">
        <v>10</v>
      </c>
      <c r="D25878" s="13" t="s">
        <v>48411</v>
      </c>
      <c r="E25878" s="14" t="n">
        <v>25875</v>
      </c>
      <c r="F25878" s="15" t="n">
        <f aca="false">IF(MOD(E25878,F$2)=0,F25877+1,F25877)</f>
        <v>216</v>
      </c>
      <c r="G25878" s="16" t="n">
        <f aca="false">VLOOKUP(F25878,Лист3!D$1:E$246,2,)</f>
        <v>44883</v>
      </c>
      <c r="H25878" s="17" t="n">
        <f aca="false">WEEKDAY(G25878,1)</f>
        <v>6</v>
      </c>
      <c r="I25878" s="18" t="s">
        <v>12</v>
      </c>
    </row>
    <row r="25879" customFormat="false" ht="11.25" hidden="false" customHeight="true" outlineLevel="0" collapsed="false">
      <c r="A25879" s="11" t="n">
        <v>25901</v>
      </c>
      <c r="B25879" s="12" t="s">
        <v>48412</v>
      </c>
      <c r="C25879" s="13" t="s">
        <v>10</v>
      </c>
      <c r="D25879" s="13" t="s">
        <v>48413</v>
      </c>
      <c r="E25879" s="14" t="n">
        <v>25876</v>
      </c>
      <c r="F25879" s="15" t="n">
        <f aca="false">IF(MOD(E25879,F$2)=0,F25878+1,F25878)</f>
        <v>216</v>
      </c>
      <c r="G25879" s="16" t="n">
        <f aca="false">VLOOKUP(F25879,Лист3!D$1:E$246,2,)</f>
        <v>44883</v>
      </c>
      <c r="H25879" s="17" t="n">
        <f aca="false">WEEKDAY(G25879,1)</f>
        <v>6</v>
      </c>
      <c r="I25879" s="18" t="s">
        <v>12</v>
      </c>
    </row>
    <row r="25880" customFormat="false" ht="11.25" hidden="false" customHeight="true" outlineLevel="0" collapsed="false">
      <c r="A25880" s="11" t="n">
        <v>25902</v>
      </c>
      <c r="B25880" s="12" t="s">
        <v>48414</v>
      </c>
      <c r="C25880" s="13" t="s">
        <v>10</v>
      </c>
      <c r="D25880" s="13" t="s">
        <v>48415</v>
      </c>
      <c r="E25880" s="14" t="n">
        <v>25877</v>
      </c>
      <c r="F25880" s="15" t="n">
        <f aca="false">IF(MOD(E25880,F$2)=0,F25879+1,F25879)</f>
        <v>216</v>
      </c>
      <c r="G25880" s="16" t="n">
        <f aca="false">VLOOKUP(F25880,Лист3!D$1:E$246,2,)</f>
        <v>44883</v>
      </c>
      <c r="H25880" s="17" t="n">
        <f aca="false">WEEKDAY(G25880,1)</f>
        <v>6</v>
      </c>
      <c r="I25880" s="18" t="s">
        <v>12</v>
      </c>
    </row>
    <row r="25881" customFormat="false" ht="11.25" hidden="false" customHeight="true" outlineLevel="0" collapsed="false">
      <c r="A25881" s="11" t="n">
        <v>25903</v>
      </c>
      <c r="B25881" s="12" t="s">
        <v>48416</v>
      </c>
      <c r="C25881" s="13" t="s">
        <v>10</v>
      </c>
      <c r="D25881" s="13" t="s">
        <v>48417</v>
      </c>
      <c r="E25881" s="14" t="n">
        <v>25878</v>
      </c>
      <c r="F25881" s="15" t="n">
        <f aca="false">IF(MOD(E25881,F$2)=0,F25880+1,F25880)</f>
        <v>216</v>
      </c>
      <c r="G25881" s="16" t="n">
        <f aca="false">VLOOKUP(F25881,Лист3!D$1:E$246,2,)</f>
        <v>44883</v>
      </c>
      <c r="H25881" s="17" t="n">
        <f aca="false">WEEKDAY(G25881,1)</f>
        <v>6</v>
      </c>
      <c r="I25881" s="18" t="s">
        <v>12</v>
      </c>
    </row>
    <row r="25882" customFormat="false" ht="11.25" hidden="false" customHeight="true" outlineLevel="0" collapsed="false">
      <c r="A25882" s="11" t="n">
        <v>25904</v>
      </c>
      <c r="B25882" s="12" t="s">
        <v>48418</v>
      </c>
      <c r="C25882" s="13" t="s">
        <v>10</v>
      </c>
      <c r="D25882" s="13" t="s">
        <v>48419</v>
      </c>
      <c r="E25882" s="14" t="n">
        <v>25879</v>
      </c>
      <c r="F25882" s="15" t="n">
        <f aca="false">IF(MOD(E25882,F$2)=0,F25881+1,F25881)</f>
        <v>216</v>
      </c>
      <c r="G25882" s="16" t="n">
        <f aca="false">VLOOKUP(F25882,Лист3!D$1:E$246,2,)</f>
        <v>44883</v>
      </c>
      <c r="H25882" s="17" t="n">
        <f aca="false">WEEKDAY(G25882,1)</f>
        <v>6</v>
      </c>
      <c r="I25882" s="18" t="s">
        <v>12</v>
      </c>
    </row>
    <row r="25883" customFormat="false" ht="11.25" hidden="false" customHeight="true" outlineLevel="0" collapsed="false">
      <c r="A25883" s="11" t="n">
        <v>25905</v>
      </c>
      <c r="B25883" s="12" t="s">
        <v>48420</v>
      </c>
      <c r="C25883" s="13" t="s">
        <v>10</v>
      </c>
      <c r="D25883" s="13" t="s">
        <v>48421</v>
      </c>
      <c r="E25883" s="14" t="n">
        <v>25880</v>
      </c>
      <c r="F25883" s="15" t="n">
        <f aca="false">IF(MOD(E25883,F$2)=0,F25882+1,F25882)</f>
        <v>216</v>
      </c>
      <c r="G25883" s="16" t="n">
        <f aca="false">VLOOKUP(F25883,Лист3!D$1:E$246,2,)</f>
        <v>44883</v>
      </c>
      <c r="H25883" s="17" t="n">
        <f aca="false">WEEKDAY(G25883,1)</f>
        <v>6</v>
      </c>
      <c r="I25883" s="18" t="s">
        <v>12</v>
      </c>
    </row>
    <row r="25884" customFormat="false" ht="11.25" hidden="false" customHeight="true" outlineLevel="0" collapsed="false">
      <c r="A25884" s="11" t="n">
        <v>25906</v>
      </c>
      <c r="B25884" s="12" t="s">
        <v>48422</v>
      </c>
      <c r="C25884" s="13" t="s">
        <v>10</v>
      </c>
      <c r="D25884" s="13" t="s">
        <v>48423</v>
      </c>
      <c r="E25884" s="14" t="n">
        <v>25881</v>
      </c>
      <c r="F25884" s="15" t="n">
        <f aca="false">IF(MOD(E25884,F$2)=0,F25883+1,F25883)</f>
        <v>216</v>
      </c>
      <c r="G25884" s="16" t="n">
        <f aca="false">VLOOKUP(F25884,Лист3!D$1:E$246,2,)</f>
        <v>44883</v>
      </c>
      <c r="H25884" s="17" t="n">
        <f aca="false">WEEKDAY(G25884,1)</f>
        <v>6</v>
      </c>
      <c r="I25884" s="18" t="s">
        <v>12</v>
      </c>
    </row>
    <row r="25885" customFormat="false" ht="11.25" hidden="false" customHeight="true" outlineLevel="0" collapsed="false">
      <c r="A25885" s="11" t="n">
        <v>25907</v>
      </c>
      <c r="B25885" s="12" t="s">
        <v>48424</v>
      </c>
      <c r="C25885" s="13" t="s">
        <v>10</v>
      </c>
      <c r="D25885" s="13" t="s">
        <v>48425</v>
      </c>
      <c r="E25885" s="14" t="n">
        <v>25882</v>
      </c>
      <c r="F25885" s="15" t="n">
        <f aca="false">IF(MOD(E25885,F$2)=0,F25884+1,F25884)</f>
        <v>216</v>
      </c>
      <c r="G25885" s="16" t="n">
        <f aca="false">VLOOKUP(F25885,Лист3!D$1:E$246,2,)</f>
        <v>44883</v>
      </c>
      <c r="H25885" s="17" t="n">
        <f aca="false">WEEKDAY(G25885,1)</f>
        <v>6</v>
      </c>
      <c r="I25885" s="18" t="s">
        <v>12</v>
      </c>
    </row>
    <row r="25886" customFormat="false" ht="11.25" hidden="false" customHeight="true" outlineLevel="0" collapsed="false">
      <c r="A25886" s="11" t="n">
        <v>25908</v>
      </c>
      <c r="B25886" s="12" t="s">
        <v>48426</v>
      </c>
      <c r="C25886" s="13" t="s">
        <v>10</v>
      </c>
      <c r="D25886" s="13" t="s">
        <v>48427</v>
      </c>
      <c r="E25886" s="14" t="n">
        <v>25883</v>
      </c>
      <c r="F25886" s="15" t="n">
        <f aca="false">IF(MOD(E25886,F$2)=0,F25885+1,F25885)</f>
        <v>216</v>
      </c>
      <c r="G25886" s="16" t="n">
        <f aca="false">VLOOKUP(F25886,Лист3!D$1:E$246,2,)</f>
        <v>44883</v>
      </c>
      <c r="H25886" s="17" t="n">
        <f aca="false">WEEKDAY(G25886,1)</f>
        <v>6</v>
      </c>
      <c r="I25886" s="18" t="s">
        <v>12</v>
      </c>
    </row>
    <row r="25887" customFormat="false" ht="11.25" hidden="false" customHeight="true" outlineLevel="0" collapsed="false">
      <c r="A25887" s="11" t="n">
        <v>25909</v>
      </c>
      <c r="B25887" s="12" t="s">
        <v>48428</v>
      </c>
      <c r="C25887" s="13" t="s">
        <v>10</v>
      </c>
      <c r="D25887" s="13" t="s">
        <v>48429</v>
      </c>
      <c r="E25887" s="14" t="n">
        <v>25884</v>
      </c>
      <c r="F25887" s="15" t="n">
        <f aca="false">IF(MOD(E25887,F$2)=0,F25886+1,F25886)</f>
        <v>216</v>
      </c>
      <c r="G25887" s="16" t="n">
        <f aca="false">VLOOKUP(F25887,Лист3!D$1:E$246,2,)</f>
        <v>44883</v>
      </c>
      <c r="H25887" s="17" t="n">
        <f aca="false">WEEKDAY(G25887,1)</f>
        <v>6</v>
      </c>
      <c r="I25887" s="18" t="s">
        <v>12</v>
      </c>
    </row>
    <row r="25888" customFormat="false" ht="11.25" hidden="false" customHeight="true" outlineLevel="0" collapsed="false">
      <c r="A25888" s="11" t="n">
        <v>25910</v>
      </c>
      <c r="B25888" s="12" t="s">
        <v>48430</v>
      </c>
      <c r="C25888" s="13" t="s">
        <v>10</v>
      </c>
      <c r="D25888" s="13" t="s">
        <v>48431</v>
      </c>
      <c r="E25888" s="14" t="n">
        <v>25885</v>
      </c>
      <c r="F25888" s="15" t="n">
        <f aca="false">IF(MOD(E25888,F$2)=0,F25887+1,F25887)</f>
        <v>216</v>
      </c>
      <c r="G25888" s="16" t="n">
        <f aca="false">VLOOKUP(F25888,Лист3!D$1:E$246,2,)</f>
        <v>44883</v>
      </c>
      <c r="H25888" s="17" t="n">
        <f aca="false">WEEKDAY(G25888,1)</f>
        <v>6</v>
      </c>
      <c r="I25888" s="18" t="s">
        <v>12</v>
      </c>
    </row>
    <row r="25889" customFormat="false" ht="11.25" hidden="false" customHeight="true" outlineLevel="0" collapsed="false">
      <c r="A25889" s="11" t="n">
        <v>25911</v>
      </c>
      <c r="B25889" s="12" t="s">
        <v>48432</v>
      </c>
      <c r="C25889" s="13" t="s">
        <v>10</v>
      </c>
      <c r="D25889" s="13" t="s">
        <v>48433</v>
      </c>
      <c r="E25889" s="14" t="n">
        <v>25886</v>
      </c>
      <c r="F25889" s="15" t="n">
        <f aca="false">IF(MOD(E25889,F$2)=0,F25888+1,F25888)</f>
        <v>216</v>
      </c>
      <c r="G25889" s="16" t="n">
        <f aca="false">VLOOKUP(F25889,Лист3!D$1:E$246,2,)</f>
        <v>44883</v>
      </c>
      <c r="H25889" s="17" t="n">
        <f aca="false">WEEKDAY(G25889,1)</f>
        <v>6</v>
      </c>
      <c r="I25889" s="18" t="s">
        <v>12</v>
      </c>
    </row>
    <row r="25890" customFormat="false" ht="11.25" hidden="false" customHeight="true" outlineLevel="0" collapsed="false">
      <c r="A25890" s="11" t="n">
        <v>25912</v>
      </c>
      <c r="B25890" s="12" t="s">
        <v>48434</v>
      </c>
      <c r="C25890" s="13" t="s">
        <v>10</v>
      </c>
      <c r="D25890" s="13" t="s">
        <v>48435</v>
      </c>
      <c r="E25890" s="14" t="n">
        <v>25887</v>
      </c>
      <c r="F25890" s="15" t="n">
        <f aca="false">IF(MOD(E25890,F$2)=0,F25889+1,F25889)</f>
        <v>216</v>
      </c>
      <c r="G25890" s="16" t="n">
        <f aca="false">VLOOKUP(F25890,Лист3!D$1:E$246,2,)</f>
        <v>44883</v>
      </c>
      <c r="H25890" s="17" t="n">
        <f aca="false">WEEKDAY(G25890,1)</f>
        <v>6</v>
      </c>
      <c r="I25890" s="18" t="s">
        <v>12</v>
      </c>
    </row>
    <row r="25891" customFormat="false" ht="11.25" hidden="false" customHeight="true" outlineLevel="0" collapsed="false">
      <c r="A25891" s="11" t="n">
        <v>25913</v>
      </c>
      <c r="B25891" s="12" t="s">
        <v>48436</v>
      </c>
      <c r="C25891" s="13" t="s">
        <v>10</v>
      </c>
      <c r="D25891" s="13" t="s">
        <v>48437</v>
      </c>
      <c r="E25891" s="14" t="n">
        <v>25888</v>
      </c>
      <c r="F25891" s="15" t="n">
        <f aca="false">IF(MOD(E25891,F$2)=0,F25890+1,F25890)</f>
        <v>216</v>
      </c>
      <c r="G25891" s="16" t="n">
        <f aca="false">VLOOKUP(F25891,Лист3!D$1:E$246,2,)</f>
        <v>44883</v>
      </c>
      <c r="H25891" s="17" t="n">
        <f aca="false">WEEKDAY(G25891,1)</f>
        <v>6</v>
      </c>
      <c r="I25891" s="18" t="s">
        <v>12</v>
      </c>
    </row>
    <row r="25892" customFormat="false" ht="11.25" hidden="false" customHeight="true" outlineLevel="0" collapsed="false">
      <c r="A25892" s="11" t="n">
        <v>25914</v>
      </c>
      <c r="B25892" s="12" t="s">
        <v>48438</v>
      </c>
      <c r="C25892" s="13" t="s">
        <v>10</v>
      </c>
      <c r="D25892" s="13" t="s">
        <v>48439</v>
      </c>
      <c r="E25892" s="14" t="n">
        <v>25889</v>
      </c>
      <c r="F25892" s="15" t="n">
        <f aca="false">IF(MOD(E25892,F$2)=0,F25891+1,F25891)</f>
        <v>216</v>
      </c>
      <c r="G25892" s="16" t="n">
        <f aca="false">VLOOKUP(F25892,Лист3!D$1:E$246,2,)</f>
        <v>44883</v>
      </c>
      <c r="H25892" s="17" t="n">
        <f aca="false">WEEKDAY(G25892,1)</f>
        <v>6</v>
      </c>
      <c r="I25892" s="18" t="s">
        <v>12</v>
      </c>
    </row>
    <row r="25893" customFormat="false" ht="11.25" hidden="false" customHeight="true" outlineLevel="0" collapsed="false">
      <c r="A25893" s="11" t="n">
        <v>25915</v>
      </c>
      <c r="B25893" s="12" t="s">
        <v>48440</v>
      </c>
      <c r="C25893" s="13" t="s">
        <v>10</v>
      </c>
      <c r="D25893" s="13" t="s">
        <v>48441</v>
      </c>
      <c r="E25893" s="14" t="n">
        <v>25890</v>
      </c>
      <c r="F25893" s="15" t="n">
        <f aca="false">IF(MOD(E25893,F$2)=0,F25892+1,F25892)</f>
        <v>216</v>
      </c>
      <c r="G25893" s="16" t="n">
        <f aca="false">VLOOKUP(F25893,Лист3!D$1:E$246,2,)</f>
        <v>44883</v>
      </c>
      <c r="H25893" s="17" t="n">
        <f aca="false">WEEKDAY(G25893,1)</f>
        <v>6</v>
      </c>
      <c r="I25893" s="18" t="s">
        <v>12</v>
      </c>
    </row>
    <row r="25894" customFormat="false" ht="11.25" hidden="false" customHeight="true" outlineLevel="0" collapsed="false">
      <c r="A25894" s="11" t="n">
        <v>25916</v>
      </c>
      <c r="B25894" s="12" t="s">
        <v>48442</v>
      </c>
      <c r="C25894" s="13" t="s">
        <v>10</v>
      </c>
      <c r="D25894" s="13" t="s">
        <v>48443</v>
      </c>
      <c r="E25894" s="14" t="n">
        <v>25891</v>
      </c>
      <c r="F25894" s="15" t="n">
        <f aca="false">IF(MOD(E25894,F$2)=0,F25893+1,F25893)</f>
        <v>216</v>
      </c>
      <c r="G25894" s="16" t="n">
        <f aca="false">VLOOKUP(F25894,Лист3!D$1:E$246,2,)</f>
        <v>44883</v>
      </c>
      <c r="H25894" s="17" t="n">
        <f aca="false">WEEKDAY(G25894,1)</f>
        <v>6</v>
      </c>
      <c r="I25894" s="18" t="s">
        <v>12</v>
      </c>
    </row>
    <row r="25895" customFormat="false" ht="11.25" hidden="false" customHeight="true" outlineLevel="0" collapsed="false">
      <c r="A25895" s="11" t="n">
        <v>25917</v>
      </c>
      <c r="B25895" s="12" t="s">
        <v>48444</v>
      </c>
      <c r="C25895" s="13" t="s">
        <v>10</v>
      </c>
      <c r="D25895" s="13" t="s">
        <v>48445</v>
      </c>
      <c r="E25895" s="14" t="n">
        <v>25892</v>
      </c>
      <c r="F25895" s="15" t="n">
        <f aca="false">IF(MOD(E25895,F$2)=0,F25894+1,F25894)</f>
        <v>216</v>
      </c>
      <c r="G25895" s="16" t="n">
        <f aca="false">VLOOKUP(F25895,Лист3!D$1:E$246,2,)</f>
        <v>44883</v>
      </c>
      <c r="H25895" s="17" t="n">
        <f aca="false">WEEKDAY(G25895,1)</f>
        <v>6</v>
      </c>
      <c r="I25895" s="18" t="s">
        <v>12</v>
      </c>
    </row>
    <row r="25896" customFormat="false" ht="11.25" hidden="false" customHeight="true" outlineLevel="0" collapsed="false">
      <c r="A25896" s="11" t="n">
        <v>25918</v>
      </c>
      <c r="B25896" s="12" t="s">
        <v>48446</v>
      </c>
      <c r="C25896" s="13" t="s">
        <v>10</v>
      </c>
      <c r="D25896" s="13" t="s">
        <v>48447</v>
      </c>
      <c r="E25896" s="14" t="n">
        <v>25893</v>
      </c>
      <c r="F25896" s="15" t="n">
        <f aca="false">IF(MOD(E25896,F$2)=0,F25895+1,F25895)</f>
        <v>216</v>
      </c>
      <c r="G25896" s="16" t="n">
        <f aca="false">VLOOKUP(F25896,Лист3!D$1:E$246,2,)</f>
        <v>44883</v>
      </c>
      <c r="H25896" s="17" t="n">
        <f aca="false">WEEKDAY(G25896,1)</f>
        <v>6</v>
      </c>
      <c r="I25896" s="18" t="s">
        <v>12</v>
      </c>
    </row>
    <row r="25897" customFormat="false" ht="11.25" hidden="false" customHeight="true" outlineLevel="0" collapsed="false">
      <c r="A25897" s="11" t="n">
        <v>25919</v>
      </c>
      <c r="B25897" s="12" t="s">
        <v>48448</v>
      </c>
      <c r="C25897" s="13" t="s">
        <v>10</v>
      </c>
      <c r="D25897" s="13" t="s">
        <v>48449</v>
      </c>
      <c r="E25897" s="14" t="n">
        <v>25894</v>
      </c>
      <c r="F25897" s="15" t="n">
        <f aca="false">IF(MOD(E25897,F$2)=0,F25896+1,F25896)</f>
        <v>216</v>
      </c>
      <c r="G25897" s="16" t="n">
        <f aca="false">VLOOKUP(F25897,Лист3!D$1:E$246,2,)</f>
        <v>44883</v>
      </c>
      <c r="H25897" s="17" t="n">
        <f aca="false">WEEKDAY(G25897,1)</f>
        <v>6</v>
      </c>
      <c r="I25897" s="18" t="s">
        <v>12</v>
      </c>
    </row>
    <row r="25898" customFormat="false" ht="11.25" hidden="false" customHeight="true" outlineLevel="0" collapsed="false">
      <c r="A25898" s="11" t="n">
        <v>25920</v>
      </c>
      <c r="B25898" s="12" t="s">
        <v>48450</v>
      </c>
      <c r="C25898" s="13" t="s">
        <v>10</v>
      </c>
      <c r="D25898" s="13" t="s">
        <v>22629</v>
      </c>
      <c r="E25898" s="14" t="n">
        <v>25895</v>
      </c>
      <c r="F25898" s="15" t="n">
        <f aca="false">IF(MOD(E25898,F$2)=0,F25897+1,F25897)</f>
        <v>216</v>
      </c>
      <c r="G25898" s="16" t="n">
        <f aca="false">VLOOKUP(F25898,Лист3!D$1:E$246,2,)</f>
        <v>44883</v>
      </c>
      <c r="H25898" s="17" t="n">
        <f aca="false">WEEKDAY(G25898,1)</f>
        <v>6</v>
      </c>
      <c r="I25898" s="18" t="s">
        <v>12</v>
      </c>
    </row>
    <row r="25899" customFormat="false" ht="11.25" hidden="false" customHeight="true" outlineLevel="0" collapsed="false">
      <c r="A25899" s="11" t="n">
        <v>25921</v>
      </c>
      <c r="B25899" s="12" t="s">
        <v>48451</v>
      </c>
      <c r="C25899" s="13" t="s">
        <v>10</v>
      </c>
      <c r="D25899" s="13" t="s">
        <v>22631</v>
      </c>
      <c r="E25899" s="14" t="n">
        <v>25896</v>
      </c>
      <c r="F25899" s="15" t="n">
        <f aca="false">IF(MOD(E25899,F$2)=0,F25898+1,F25898)</f>
        <v>216</v>
      </c>
      <c r="G25899" s="16" t="n">
        <f aca="false">VLOOKUP(F25899,Лист3!D$1:E$246,2,)</f>
        <v>44883</v>
      </c>
      <c r="H25899" s="17" t="n">
        <f aca="false">WEEKDAY(G25899,1)</f>
        <v>6</v>
      </c>
      <c r="I25899" s="18" t="s">
        <v>12</v>
      </c>
    </row>
    <row r="25900" customFormat="false" ht="11.25" hidden="false" customHeight="true" outlineLevel="0" collapsed="false">
      <c r="A25900" s="11" t="n">
        <v>25922</v>
      </c>
      <c r="B25900" s="12" t="s">
        <v>48452</v>
      </c>
      <c r="C25900" s="13" t="s">
        <v>10</v>
      </c>
      <c r="D25900" s="13" t="s">
        <v>22633</v>
      </c>
      <c r="E25900" s="14" t="n">
        <v>25897</v>
      </c>
      <c r="F25900" s="15" t="n">
        <f aca="false">IF(MOD(E25900,F$2)=0,F25899+1,F25899)</f>
        <v>216</v>
      </c>
      <c r="G25900" s="16" t="n">
        <f aca="false">VLOOKUP(F25900,Лист3!D$1:E$246,2,)</f>
        <v>44883</v>
      </c>
      <c r="H25900" s="17" t="n">
        <f aca="false">WEEKDAY(G25900,1)</f>
        <v>6</v>
      </c>
      <c r="I25900" s="18" t="s">
        <v>12</v>
      </c>
    </row>
    <row r="25901" customFormat="false" ht="11.25" hidden="false" customHeight="true" outlineLevel="0" collapsed="false">
      <c r="A25901" s="11" t="n">
        <v>25923</v>
      </c>
      <c r="B25901" s="12" t="s">
        <v>48453</v>
      </c>
      <c r="C25901" s="13" t="s">
        <v>10</v>
      </c>
      <c r="D25901" s="13" t="s">
        <v>22635</v>
      </c>
      <c r="E25901" s="14" t="n">
        <v>25898</v>
      </c>
      <c r="F25901" s="15" t="n">
        <f aca="false">IF(MOD(E25901,F$2)=0,F25900+1,F25900)</f>
        <v>216</v>
      </c>
      <c r="G25901" s="16" t="n">
        <f aca="false">VLOOKUP(F25901,Лист3!D$1:E$246,2,)</f>
        <v>44883</v>
      </c>
      <c r="H25901" s="17" t="n">
        <f aca="false">WEEKDAY(G25901,1)</f>
        <v>6</v>
      </c>
      <c r="I25901" s="18" t="s">
        <v>12</v>
      </c>
    </row>
    <row r="25902" customFormat="false" ht="11.25" hidden="false" customHeight="true" outlineLevel="0" collapsed="false">
      <c r="A25902" s="11" t="n">
        <v>25924</v>
      </c>
      <c r="B25902" s="12" t="s">
        <v>48454</v>
      </c>
      <c r="C25902" s="13" t="s">
        <v>10</v>
      </c>
      <c r="D25902" s="13" t="s">
        <v>22637</v>
      </c>
      <c r="E25902" s="14" t="n">
        <v>25899</v>
      </c>
      <c r="F25902" s="15" t="n">
        <f aca="false">IF(MOD(E25902,F$2)=0,F25901+1,F25901)</f>
        <v>216</v>
      </c>
      <c r="G25902" s="16" t="n">
        <f aca="false">VLOOKUP(F25902,Лист3!D$1:E$246,2,)</f>
        <v>44883</v>
      </c>
      <c r="H25902" s="17" t="n">
        <f aca="false">WEEKDAY(G25902,1)</f>
        <v>6</v>
      </c>
      <c r="I25902" s="18" t="s">
        <v>12</v>
      </c>
    </row>
    <row r="25903" customFormat="false" ht="11.25" hidden="false" customHeight="true" outlineLevel="0" collapsed="false">
      <c r="A25903" s="11" t="n">
        <v>25925</v>
      </c>
      <c r="B25903" s="12" t="s">
        <v>48455</v>
      </c>
      <c r="C25903" s="13" t="s">
        <v>10</v>
      </c>
      <c r="D25903" s="13" t="s">
        <v>22639</v>
      </c>
      <c r="E25903" s="14" t="n">
        <v>25900</v>
      </c>
      <c r="F25903" s="15" t="n">
        <f aca="false">IF(MOD(E25903,F$2)=0,F25902+1,F25902)</f>
        <v>216</v>
      </c>
      <c r="G25903" s="16" t="n">
        <f aca="false">VLOOKUP(F25903,Лист3!D$1:E$246,2,)</f>
        <v>44883</v>
      </c>
      <c r="H25903" s="17" t="n">
        <f aca="false">WEEKDAY(G25903,1)</f>
        <v>6</v>
      </c>
      <c r="I25903" s="18" t="s">
        <v>12</v>
      </c>
    </row>
    <row r="25904" customFormat="false" ht="11.25" hidden="false" customHeight="true" outlineLevel="0" collapsed="false">
      <c r="A25904" s="11" t="n">
        <v>25926</v>
      </c>
      <c r="B25904" s="12" t="s">
        <v>48456</v>
      </c>
      <c r="C25904" s="13" t="s">
        <v>10</v>
      </c>
      <c r="D25904" s="13" t="s">
        <v>22641</v>
      </c>
      <c r="E25904" s="14" t="n">
        <v>25901</v>
      </c>
      <c r="F25904" s="15" t="n">
        <f aca="false">IF(MOD(E25904,F$2)=0,F25903+1,F25903)</f>
        <v>216</v>
      </c>
      <c r="G25904" s="16" t="n">
        <f aca="false">VLOOKUP(F25904,Лист3!D$1:E$246,2,)</f>
        <v>44883</v>
      </c>
      <c r="H25904" s="17" t="n">
        <f aca="false">WEEKDAY(G25904,1)</f>
        <v>6</v>
      </c>
      <c r="I25904" s="18" t="s">
        <v>12</v>
      </c>
    </row>
    <row r="25905" customFormat="false" ht="11.25" hidden="false" customHeight="true" outlineLevel="0" collapsed="false">
      <c r="A25905" s="11" t="n">
        <v>25927</v>
      </c>
      <c r="B25905" s="12" t="s">
        <v>48457</v>
      </c>
      <c r="C25905" s="13" t="s">
        <v>10</v>
      </c>
      <c r="D25905" s="13" t="s">
        <v>48458</v>
      </c>
      <c r="E25905" s="14" t="n">
        <v>25902</v>
      </c>
      <c r="F25905" s="15" t="n">
        <f aca="false">IF(MOD(E25905,F$2)=0,F25904+1,F25904)</f>
        <v>216</v>
      </c>
      <c r="G25905" s="16" t="n">
        <f aca="false">VLOOKUP(F25905,Лист3!D$1:E$246,2,)</f>
        <v>44883</v>
      </c>
      <c r="H25905" s="17" t="n">
        <f aca="false">WEEKDAY(G25905,1)</f>
        <v>6</v>
      </c>
      <c r="I25905" s="18" t="s">
        <v>12</v>
      </c>
    </row>
    <row r="25906" customFormat="false" ht="11.25" hidden="false" customHeight="true" outlineLevel="0" collapsed="false">
      <c r="A25906" s="11" t="n">
        <v>25928</v>
      </c>
      <c r="B25906" s="12" t="s">
        <v>48459</v>
      </c>
      <c r="C25906" s="13" t="s">
        <v>10</v>
      </c>
      <c r="D25906" s="13" t="s">
        <v>48460</v>
      </c>
      <c r="E25906" s="14" t="n">
        <v>25903</v>
      </c>
      <c r="F25906" s="15" t="n">
        <f aca="false">IF(MOD(E25906,F$2)=0,F25905+1,F25905)</f>
        <v>216</v>
      </c>
      <c r="G25906" s="16" t="n">
        <f aca="false">VLOOKUP(F25906,Лист3!D$1:E$246,2,)</f>
        <v>44883</v>
      </c>
      <c r="H25906" s="17" t="n">
        <f aca="false">WEEKDAY(G25906,1)</f>
        <v>6</v>
      </c>
      <c r="I25906" s="18" t="s">
        <v>12</v>
      </c>
    </row>
    <row r="25907" customFormat="false" ht="11.25" hidden="false" customHeight="true" outlineLevel="0" collapsed="false">
      <c r="A25907" s="11" t="n">
        <v>25929</v>
      </c>
      <c r="B25907" s="12" t="s">
        <v>48461</v>
      </c>
      <c r="C25907" s="13" t="s">
        <v>10</v>
      </c>
      <c r="D25907" s="13" t="s">
        <v>48462</v>
      </c>
      <c r="E25907" s="14" t="n">
        <v>25904</v>
      </c>
      <c r="F25907" s="15" t="n">
        <f aca="false">IF(MOD(E25907,F$2)=0,F25906+1,F25906)</f>
        <v>216</v>
      </c>
      <c r="G25907" s="16" t="n">
        <f aca="false">VLOOKUP(F25907,Лист3!D$1:E$246,2,)</f>
        <v>44883</v>
      </c>
      <c r="H25907" s="17" t="n">
        <f aca="false">WEEKDAY(G25907,1)</f>
        <v>6</v>
      </c>
      <c r="I25907" s="18" t="s">
        <v>12</v>
      </c>
    </row>
    <row r="25908" customFormat="false" ht="11.25" hidden="false" customHeight="true" outlineLevel="0" collapsed="false">
      <c r="A25908" s="11" t="n">
        <v>25930</v>
      </c>
      <c r="B25908" s="12" t="s">
        <v>48463</v>
      </c>
      <c r="C25908" s="13" t="s">
        <v>10</v>
      </c>
      <c r="D25908" s="13" t="s">
        <v>22643</v>
      </c>
      <c r="E25908" s="14" t="n">
        <v>25905</v>
      </c>
      <c r="F25908" s="15" t="n">
        <f aca="false">IF(MOD(E25908,F$2)=0,F25907+1,F25907)</f>
        <v>216</v>
      </c>
      <c r="G25908" s="16" t="n">
        <f aca="false">VLOOKUP(F25908,Лист3!D$1:E$246,2,)</f>
        <v>44883</v>
      </c>
      <c r="H25908" s="17" t="n">
        <f aca="false">WEEKDAY(G25908,1)</f>
        <v>6</v>
      </c>
      <c r="I25908" s="18" t="s">
        <v>12</v>
      </c>
    </row>
    <row r="25909" customFormat="false" ht="11.25" hidden="false" customHeight="true" outlineLevel="0" collapsed="false">
      <c r="A25909" s="11" t="n">
        <v>25931</v>
      </c>
      <c r="B25909" s="12" t="s">
        <v>48464</v>
      </c>
      <c r="C25909" s="13" t="s">
        <v>10</v>
      </c>
      <c r="D25909" s="13" t="s">
        <v>48465</v>
      </c>
      <c r="E25909" s="14" t="n">
        <v>25906</v>
      </c>
      <c r="F25909" s="15" t="n">
        <f aca="false">IF(MOD(E25909,F$2)=0,F25908+1,F25908)</f>
        <v>216</v>
      </c>
      <c r="G25909" s="16" t="n">
        <f aca="false">VLOOKUP(F25909,Лист3!D$1:E$246,2,)</f>
        <v>44883</v>
      </c>
      <c r="H25909" s="17" t="n">
        <f aca="false">WEEKDAY(G25909,1)</f>
        <v>6</v>
      </c>
      <c r="I25909" s="18" t="s">
        <v>12</v>
      </c>
    </row>
    <row r="25910" customFormat="false" ht="11.25" hidden="false" customHeight="true" outlineLevel="0" collapsed="false">
      <c r="A25910" s="11" t="n">
        <v>25932</v>
      </c>
      <c r="B25910" s="12" t="s">
        <v>48466</v>
      </c>
      <c r="C25910" s="13" t="s">
        <v>10</v>
      </c>
      <c r="D25910" s="13" t="s">
        <v>22645</v>
      </c>
      <c r="E25910" s="14" t="n">
        <v>25907</v>
      </c>
      <c r="F25910" s="15" t="n">
        <f aca="false">IF(MOD(E25910,F$2)=0,F25909+1,F25909)</f>
        <v>216</v>
      </c>
      <c r="G25910" s="16" t="n">
        <f aca="false">VLOOKUP(F25910,Лист3!D$1:E$246,2,)</f>
        <v>44883</v>
      </c>
      <c r="H25910" s="17" t="n">
        <f aca="false">WEEKDAY(G25910,1)</f>
        <v>6</v>
      </c>
      <c r="I25910" s="18" t="s">
        <v>12</v>
      </c>
    </row>
    <row r="25911" customFormat="false" ht="11.25" hidden="false" customHeight="true" outlineLevel="0" collapsed="false">
      <c r="A25911" s="11" t="n">
        <v>25933</v>
      </c>
      <c r="B25911" s="12" t="s">
        <v>48467</v>
      </c>
      <c r="C25911" s="13" t="s">
        <v>10</v>
      </c>
      <c r="D25911" s="13" t="s">
        <v>48468</v>
      </c>
      <c r="E25911" s="14" t="n">
        <v>25908</v>
      </c>
      <c r="F25911" s="15" t="n">
        <f aca="false">IF(MOD(E25911,F$2)=0,F25910+1,F25910)</f>
        <v>216</v>
      </c>
      <c r="G25911" s="16" t="n">
        <f aca="false">VLOOKUP(F25911,Лист3!D$1:E$246,2,)</f>
        <v>44883</v>
      </c>
      <c r="H25911" s="17" t="n">
        <f aca="false">WEEKDAY(G25911,1)</f>
        <v>6</v>
      </c>
      <c r="I25911" s="18" t="s">
        <v>12</v>
      </c>
    </row>
    <row r="25912" customFormat="false" ht="11.25" hidden="false" customHeight="true" outlineLevel="0" collapsed="false">
      <c r="A25912" s="11" t="n">
        <v>25934</v>
      </c>
      <c r="B25912" s="12" t="s">
        <v>48469</v>
      </c>
      <c r="C25912" s="13" t="s">
        <v>10</v>
      </c>
      <c r="D25912" s="13" t="s">
        <v>22647</v>
      </c>
      <c r="E25912" s="14" t="n">
        <v>25909</v>
      </c>
      <c r="F25912" s="15" t="n">
        <f aca="false">IF(MOD(E25912,F$2)=0,F25911+1,F25911)</f>
        <v>216</v>
      </c>
      <c r="G25912" s="16" t="n">
        <f aca="false">VLOOKUP(F25912,Лист3!D$1:E$246,2,)</f>
        <v>44883</v>
      </c>
      <c r="H25912" s="17" t="n">
        <f aca="false">WEEKDAY(G25912,1)</f>
        <v>6</v>
      </c>
      <c r="I25912" s="18" t="s">
        <v>12</v>
      </c>
    </row>
    <row r="25913" customFormat="false" ht="11.25" hidden="false" customHeight="true" outlineLevel="0" collapsed="false">
      <c r="A25913" s="11" t="n">
        <v>25935</v>
      </c>
      <c r="B25913" s="12" t="s">
        <v>48470</v>
      </c>
      <c r="C25913" s="13" t="s">
        <v>10</v>
      </c>
      <c r="D25913" s="13" t="s">
        <v>48471</v>
      </c>
      <c r="E25913" s="14" t="n">
        <v>25910</v>
      </c>
      <c r="F25913" s="15" t="n">
        <f aca="false">IF(MOD(E25913,F$2)=0,F25912+1,F25912)</f>
        <v>216</v>
      </c>
      <c r="G25913" s="16" t="n">
        <f aca="false">VLOOKUP(F25913,Лист3!D$1:E$246,2,)</f>
        <v>44883</v>
      </c>
      <c r="H25913" s="17" t="n">
        <f aca="false">WEEKDAY(G25913,1)</f>
        <v>6</v>
      </c>
      <c r="I25913" s="18" t="s">
        <v>12</v>
      </c>
    </row>
    <row r="25914" customFormat="false" ht="11.25" hidden="false" customHeight="true" outlineLevel="0" collapsed="false">
      <c r="A25914" s="11" t="n">
        <v>25936</v>
      </c>
      <c r="B25914" s="12" t="s">
        <v>48472</v>
      </c>
      <c r="C25914" s="13" t="s">
        <v>10</v>
      </c>
      <c r="D25914" s="13" t="s">
        <v>22649</v>
      </c>
      <c r="E25914" s="14" t="n">
        <v>25911</v>
      </c>
      <c r="F25914" s="15" t="n">
        <f aca="false">IF(MOD(E25914,F$2)=0,F25913+1,F25913)</f>
        <v>216</v>
      </c>
      <c r="G25914" s="16" t="n">
        <f aca="false">VLOOKUP(F25914,Лист3!D$1:E$246,2,)</f>
        <v>44883</v>
      </c>
      <c r="H25914" s="17" t="n">
        <f aca="false">WEEKDAY(G25914,1)</f>
        <v>6</v>
      </c>
      <c r="I25914" s="18" t="s">
        <v>12</v>
      </c>
    </row>
    <row r="25915" customFormat="false" ht="11.25" hidden="false" customHeight="true" outlineLevel="0" collapsed="false">
      <c r="A25915" s="11" t="n">
        <v>25937</v>
      </c>
      <c r="B25915" s="12" t="s">
        <v>48473</v>
      </c>
      <c r="C25915" s="13" t="s">
        <v>10</v>
      </c>
      <c r="D25915" s="13" t="s">
        <v>48474</v>
      </c>
      <c r="E25915" s="14" t="n">
        <v>25912</v>
      </c>
      <c r="F25915" s="15" t="n">
        <f aca="false">IF(MOD(E25915,F$2)=0,F25914+1,F25914)</f>
        <v>216</v>
      </c>
      <c r="G25915" s="16" t="n">
        <f aca="false">VLOOKUP(F25915,Лист3!D$1:E$246,2,)</f>
        <v>44883</v>
      </c>
      <c r="H25915" s="17" t="n">
        <f aca="false">WEEKDAY(G25915,1)</f>
        <v>6</v>
      </c>
      <c r="I25915" s="18" t="s">
        <v>12</v>
      </c>
    </row>
    <row r="25916" customFormat="false" ht="11.25" hidden="false" customHeight="true" outlineLevel="0" collapsed="false">
      <c r="A25916" s="11" t="n">
        <v>25938</v>
      </c>
      <c r="B25916" s="12" t="s">
        <v>48475</v>
      </c>
      <c r="C25916" s="13" t="s">
        <v>10</v>
      </c>
      <c r="D25916" s="13" t="s">
        <v>22651</v>
      </c>
      <c r="E25916" s="14" t="n">
        <v>25913</v>
      </c>
      <c r="F25916" s="15" t="n">
        <f aca="false">IF(MOD(E25916,F$2)=0,F25915+1,F25915)</f>
        <v>216</v>
      </c>
      <c r="G25916" s="16" t="n">
        <f aca="false">VLOOKUP(F25916,Лист3!D$1:E$246,2,)</f>
        <v>44883</v>
      </c>
      <c r="H25916" s="17" t="n">
        <f aca="false">WEEKDAY(G25916,1)</f>
        <v>6</v>
      </c>
      <c r="I25916" s="18" t="s">
        <v>12</v>
      </c>
    </row>
    <row r="25917" customFormat="false" ht="11.25" hidden="false" customHeight="true" outlineLevel="0" collapsed="false">
      <c r="A25917" s="11" t="n">
        <v>25939</v>
      </c>
      <c r="B25917" s="12" t="s">
        <v>48476</v>
      </c>
      <c r="C25917" s="13" t="s">
        <v>10</v>
      </c>
      <c r="D25917" s="13" t="s">
        <v>48477</v>
      </c>
      <c r="E25917" s="14" t="n">
        <v>25914</v>
      </c>
      <c r="F25917" s="15" t="n">
        <f aca="false">IF(MOD(E25917,F$2)=0,F25916+1,F25916)</f>
        <v>216</v>
      </c>
      <c r="G25917" s="16" t="n">
        <f aca="false">VLOOKUP(F25917,Лист3!D$1:E$246,2,)</f>
        <v>44883</v>
      </c>
      <c r="H25917" s="17" t="n">
        <f aca="false">WEEKDAY(G25917,1)</f>
        <v>6</v>
      </c>
      <c r="I25917" s="18" t="s">
        <v>12</v>
      </c>
    </row>
    <row r="25918" customFormat="false" ht="11.25" hidden="false" customHeight="true" outlineLevel="0" collapsed="false">
      <c r="A25918" s="11" t="n">
        <v>25940</v>
      </c>
      <c r="B25918" s="12" t="s">
        <v>48478</v>
      </c>
      <c r="C25918" s="13" t="s">
        <v>10</v>
      </c>
      <c r="D25918" s="13" t="s">
        <v>48479</v>
      </c>
      <c r="E25918" s="14" t="n">
        <v>25915</v>
      </c>
      <c r="F25918" s="15" t="n">
        <f aca="false">IF(MOD(E25918,F$2)=0,F25917+1,F25917)</f>
        <v>216</v>
      </c>
      <c r="G25918" s="16" t="n">
        <f aca="false">VLOOKUP(F25918,Лист3!D$1:E$246,2,)</f>
        <v>44883</v>
      </c>
      <c r="H25918" s="17" t="n">
        <f aca="false">WEEKDAY(G25918,1)</f>
        <v>6</v>
      </c>
      <c r="I25918" s="18" t="s">
        <v>12</v>
      </c>
    </row>
    <row r="25919" customFormat="false" ht="11.25" hidden="false" customHeight="true" outlineLevel="0" collapsed="false">
      <c r="A25919" s="11" t="n">
        <v>25941</v>
      </c>
      <c r="B25919" s="12" t="s">
        <v>48480</v>
      </c>
      <c r="C25919" s="13" t="s">
        <v>10</v>
      </c>
      <c r="D25919" s="13" t="s">
        <v>22653</v>
      </c>
      <c r="E25919" s="14" t="n">
        <v>25916</v>
      </c>
      <c r="F25919" s="15" t="n">
        <f aca="false">IF(MOD(E25919,F$2)=0,F25918+1,F25918)</f>
        <v>216</v>
      </c>
      <c r="G25919" s="16" t="n">
        <f aca="false">VLOOKUP(F25919,Лист3!D$1:E$246,2,)</f>
        <v>44883</v>
      </c>
      <c r="H25919" s="17" t="n">
        <f aca="false">WEEKDAY(G25919,1)</f>
        <v>6</v>
      </c>
      <c r="I25919" s="18" t="s">
        <v>12</v>
      </c>
    </row>
    <row r="25920" customFormat="false" ht="11.25" hidden="false" customHeight="true" outlineLevel="0" collapsed="false">
      <c r="A25920" s="11" t="n">
        <v>25942</v>
      </c>
      <c r="B25920" s="12" t="s">
        <v>48481</v>
      </c>
      <c r="C25920" s="13" t="s">
        <v>10</v>
      </c>
      <c r="D25920" s="13" t="s">
        <v>48482</v>
      </c>
      <c r="E25920" s="14" t="n">
        <v>25917</v>
      </c>
      <c r="F25920" s="15" t="n">
        <f aca="false">IF(MOD(E25920,F$2)=0,F25919+1,F25919)</f>
        <v>216</v>
      </c>
      <c r="G25920" s="16" t="n">
        <f aca="false">VLOOKUP(F25920,Лист3!D$1:E$246,2,)</f>
        <v>44883</v>
      </c>
      <c r="H25920" s="17" t="n">
        <f aca="false">WEEKDAY(G25920,1)</f>
        <v>6</v>
      </c>
      <c r="I25920" s="18" t="s">
        <v>12</v>
      </c>
    </row>
    <row r="25921" customFormat="false" ht="11.25" hidden="false" customHeight="true" outlineLevel="0" collapsed="false">
      <c r="A25921" s="11" t="n">
        <v>25943</v>
      </c>
      <c r="B25921" s="12" t="s">
        <v>48483</v>
      </c>
      <c r="C25921" s="13" t="s">
        <v>10</v>
      </c>
      <c r="D25921" s="13" t="s">
        <v>48484</v>
      </c>
      <c r="E25921" s="14" t="n">
        <v>25918</v>
      </c>
      <c r="F25921" s="15" t="n">
        <f aca="false">IF(MOD(E25921,F$2)=0,F25920+1,F25920)</f>
        <v>216</v>
      </c>
      <c r="G25921" s="16" t="n">
        <f aca="false">VLOOKUP(F25921,Лист3!D$1:E$246,2,)</f>
        <v>44883</v>
      </c>
      <c r="H25921" s="17" t="n">
        <f aca="false">WEEKDAY(G25921,1)</f>
        <v>6</v>
      </c>
      <c r="I25921" s="18" t="s">
        <v>12</v>
      </c>
    </row>
    <row r="25922" customFormat="false" ht="11.25" hidden="false" customHeight="true" outlineLevel="0" collapsed="false">
      <c r="A25922" s="11" t="n">
        <v>25944</v>
      </c>
      <c r="B25922" s="12" t="s">
        <v>48485</v>
      </c>
      <c r="C25922" s="13" t="s">
        <v>10</v>
      </c>
      <c r="D25922" s="13" t="s">
        <v>22655</v>
      </c>
      <c r="E25922" s="14" t="n">
        <v>25919</v>
      </c>
      <c r="F25922" s="15" t="n">
        <f aca="false">IF(MOD(E25922,F$2)=0,F25921+1,F25921)</f>
        <v>216</v>
      </c>
      <c r="G25922" s="16" t="n">
        <f aca="false">VLOOKUP(F25922,Лист3!D$1:E$246,2,)</f>
        <v>44883</v>
      </c>
      <c r="H25922" s="17" t="n">
        <f aca="false">WEEKDAY(G25922,1)</f>
        <v>6</v>
      </c>
      <c r="I25922" s="18" t="s">
        <v>12</v>
      </c>
    </row>
    <row r="25923" customFormat="false" ht="11.25" hidden="false" customHeight="true" outlineLevel="0" collapsed="false">
      <c r="A25923" s="11" t="n">
        <v>25945</v>
      </c>
      <c r="B25923" s="12" t="s">
        <v>48486</v>
      </c>
      <c r="C25923" s="13" t="s">
        <v>10</v>
      </c>
      <c r="D25923" s="13" t="s">
        <v>48487</v>
      </c>
      <c r="E25923" s="14" t="n">
        <v>25920</v>
      </c>
      <c r="F25923" s="15" t="n">
        <f aca="false">IF(MOD(E25923,F$2)=0,F25922+1,F25922)</f>
        <v>217</v>
      </c>
      <c r="G25923" s="16" t="n">
        <f aca="false">VLOOKUP(F25923,Лист3!D$1:E$246,2,)</f>
        <v>44886</v>
      </c>
      <c r="H25923" s="17" t="n">
        <f aca="false">WEEKDAY(G25923,1)</f>
        <v>2</v>
      </c>
      <c r="I25923" s="18" t="s">
        <v>12</v>
      </c>
    </row>
    <row r="25924" customFormat="false" ht="11.25" hidden="false" customHeight="true" outlineLevel="0" collapsed="false">
      <c r="A25924" s="11" t="n">
        <v>25946</v>
      </c>
      <c r="B25924" s="12" t="s">
        <v>48488</v>
      </c>
      <c r="C25924" s="13" t="s">
        <v>10</v>
      </c>
      <c r="D25924" s="13" t="s">
        <v>22657</v>
      </c>
      <c r="E25924" s="14" t="n">
        <v>25921</v>
      </c>
      <c r="F25924" s="15" t="n">
        <f aca="false">IF(MOD(E25924,F$2)=0,F25923+1,F25923)</f>
        <v>217</v>
      </c>
      <c r="G25924" s="16" t="n">
        <f aca="false">VLOOKUP(F25924,Лист3!D$1:E$246,2,)</f>
        <v>44886</v>
      </c>
      <c r="H25924" s="17" t="n">
        <f aca="false">WEEKDAY(G25924,1)</f>
        <v>2</v>
      </c>
      <c r="I25924" s="18" t="s">
        <v>12</v>
      </c>
    </row>
    <row r="25925" customFormat="false" ht="11.25" hidden="false" customHeight="true" outlineLevel="0" collapsed="false">
      <c r="A25925" s="11" t="n">
        <v>25947</v>
      </c>
      <c r="B25925" s="12" t="s">
        <v>48489</v>
      </c>
      <c r="C25925" s="13" t="s">
        <v>10</v>
      </c>
      <c r="D25925" s="13" t="s">
        <v>48490</v>
      </c>
      <c r="E25925" s="14" t="n">
        <v>25922</v>
      </c>
      <c r="F25925" s="15" t="n">
        <f aca="false">IF(MOD(E25925,F$2)=0,F25924+1,F25924)</f>
        <v>217</v>
      </c>
      <c r="G25925" s="16" t="n">
        <f aca="false">VLOOKUP(F25925,Лист3!D$1:E$246,2,)</f>
        <v>44886</v>
      </c>
      <c r="H25925" s="17" t="n">
        <f aca="false">WEEKDAY(G25925,1)</f>
        <v>2</v>
      </c>
      <c r="I25925" s="18" t="s">
        <v>12</v>
      </c>
    </row>
    <row r="25926" customFormat="false" ht="11.25" hidden="false" customHeight="true" outlineLevel="0" collapsed="false">
      <c r="A25926" s="11" t="n">
        <v>25948</v>
      </c>
      <c r="B25926" s="12" t="s">
        <v>48491</v>
      </c>
      <c r="C25926" s="13" t="s">
        <v>10</v>
      </c>
      <c r="D25926" s="13" t="s">
        <v>22659</v>
      </c>
      <c r="E25926" s="14" t="n">
        <v>25923</v>
      </c>
      <c r="F25926" s="15" t="n">
        <f aca="false">IF(MOD(E25926,F$2)=0,F25925+1,F25925)</f>
        <v>217</v>
      </c>
      <c r="G25926" s="16" t="n">
        <f aca="false">VLOOKUP(F25926,Лист3!D$1:E$246,2,)</f>
        <v>44886</v>
      </c>
      <c r="H25926" s="17" t="n">
        <f aca="false">WEEKDAY(G25926,1)</f>
        <v>2</v>
      </c>
      <c r="I25926" s="18" t="s">
        <v>12</v>
      </c>
    </row>
    <row r="25927" customFormat="false" ht="11.25" hidden="false" customHeight="true" outlineLevel="0" collapsed="false">
      <c r="A25927" s="11" t="n">
        <v>25949</v>
      </c>
      <c r="B25927" s="12" t="s">
        <v>48492</v>
      </c>
      <c r="C25927" s="13" t="s">
        <v>10</v>
      </c>
      <c r="D25927" s="13" t="s">
        <v>48493</v>
      </c>
      <c r="E25927" s="14" t="n">
        <v>25924</v>
      </c>
      <c r="F25927" s="15" t="n">
        <f aca="false">IF(MOD(E25927,F$2)=0,F25926+1,F25926)</f>
        <v>217</v>
      </c>
      <c r="G25927" s="16" t="n">
        <f aca="false">VLOOKUP(F25927,Лист3!D$1:E$246,2,)</f>
        <v>44886</v>
      </c>
      <c r="H25927" s="17" t="n">
        <f aca="false">WEEKDAY(G25927,1)</f>
        <v>2</v>
      </c>
      <c r="I25927" s="18" t="s">
        <v>12</v>
      </c>
    </row>
    <row r="25928" customFormat="false" ht="11.25" hidden="false" customHeight="true" outlineLevel="0" collapsed="false">
      <c r="A25928" s="11" t="n">
        <v>25950</v>
      </c>
      <c r="B25928" s="12" t="s">
        <v>48494</v>
      </c>
      <c r="C25928" s="13" t="s">
        <v>10</v>
      </c>
      <c r="D25928" s="13" t="s">
        <v>22663</v>
      </c>
      <c r="E25928" s="14" t="n">
        <v>25925</v>
      </c>
      <c r="F25928" s="15" t="n">
        <f aca="false">IF(MOD(E25928,F$2)=0,F25927+1,F25927)</f>
        <v>217</v>
      </c>
      <c r="G25928" s="16" t="n">
        <f aca="false">VLOOKUP(F25928,Лист3!D$1:E$246,2,)</f>
        <v>44886</v>
      </c>
      <c r="H25928" s="17" t="n">
        <f aca="false">WEEKDAY(G25928,1)</f>
        <v>2</v>
      </c>
      <c r="I25928" s="18" t="s">
        <v>12</v>
      </c>
    </row>
    <row r="25929" customFormat="false" ht="11.25" hidden="false" customHeight="true" outlineLevel="0" collapsed="false">
      <c r="A25929" s="11" t="n">
        <v>25951</v>
      </c>
      <c r="B25929" s="12" t="s">
        <v>48495</v>
      </c>
      <c r="C25929" s="13" t="s">
        <v>10</v>
      </c>
      <c r="D25929" s="13" t="s">
        <v>22665</v>
      </c>
      <c r="E25929" s="14" t="n">
        <v>25926</v>
      </c>
      <c r="F25929" s="15" t="n">
        <f aca="false">IF(MOD(E25929,F$2)=0,F25928+1,F25928)</f>
        <v>217</v>
      </c>
      <c r="G25929" s="16" t="n">
        <f aca="false">VLOOKUP(F25929,Лист3!D$1:E$246,2,)</f>
        <v>44886</v>
      </c>
      <c r="H25929" s="17" t="n">
        <f aca="false">WEEKDAY(G25929,1)</f>
        <v>2</v>
      </c>
      <c r="I25929" s="18" t="s">
        <v>12</v>
      </c>
    </row>
    <row r="25930" customFormat="false" ht="11.25" hidden="false" customHeight="true" outlineLevel="0" collapsed="false">
      <c r="A25930" s="11" t="n">
        <v>25952</v>
      </c>
      <c r="B25930" s="12" t="s">
        <v>48496</v>
      </c>
      <c r="C25930" s="13" t="s">
        <v>10</v>
      </c>
      <c r="D25930" s="13" t="s">
        <v>48497</v>
      </c>
      <c r="E25930" s="14" t="n">
        <v>25927</v>
      </c>
      <c r="F25930" s="15" t="n">
        <f aca="false">IF(MOD(E25930,F$2)=0,F25929+1,F25929)</f>
        <v>217</v>
      </c>
      <c r="G25930" s="16" t="n">
        <f aca="false">VLOOKUP(F25930,Лист3!D$1:E$246,2,)</f>
        <v>44886</v>
      </c>
      <c r="H25930" s="17" t="n">
        <f aca="false">WEEKDAY(G25930,1)</f>
        <v>2</v>
      </c>
      <c r="I25930" s="18" t="s">
        <v>12</v>
      </c>
    </row>
    <row r="25931" customFormat="false" ht="11.25" hidden="false" customHeight="true" outlineLevel="0" collapsed="false">
      <c r="A25931" s="11" t="n">
        <v>25953</v>
      </c>
      <c r="B25931" s="12" t="s">
        <v>48498</v>
      </c>
      <c r="C25931" s="13" t="s">
        <v>10</v>
      </c>
      <c r="D25931" s="13" t="s">
        <v>22667</v>
      </c>
      <c r="E25931" s="14" t="n">
        <v>25928</v>
      </c>
      <c r="F25931" s="15" t="n">
        <f aca="false">IF(MOD(E25931,F$2)=0,F25930+1,F25930)</f>
        <v>217</v>
      </c>
      <c r="G25931" s="16" t="n">
        <f aca="false">VLOOKUP(F25931,Лист3!D$1:E$246,2,)</f>
        <v>44886</v>
      </c>
      <c r="H25931" s="17" t="n">
        <f aca="false">WEEKDAY(G25931,1)</f>
        <v>2</v>
      </c>
      <c r="I25931" s="18" t="s">
        <v>12</v>
      </c>
    </row>
    <row r="25932" customFormat="false" ht="11.25" hidden="false" customHeight="true" outlineLevel="0" collapsed="false">
      <c r="A25932" s="11" t="n">
        <v>25954</v>
      </c>
      <c r="B25932" s="12" t="s">
        <v>48499</v>
      </c>
      <c r="C25932" s="13" t="s">
        <v>10</v>
      </c>
      <c r="D25932" s="13" t="s">
        <v>48500</v>
      </c>
      <c r="E25932" s="14" t="n">
        <v>25929</v>
      </c>
      <c r="F25932" s="15" t="n">
        <f aca="false">IF(MOD(E25932,F$2)=0,F25931+1,F25931)</f>
        <v>217</v>
      </c>
      <c r="G25932" s="16" t="n">
        <f aca="false">VLOOKUP(F25932,Лист3!D$1:E$246,2,)</f>
        <v>44886</v>
      </c>
      <c r="H25932" s="17" t="n">
        <f aca="false">WEEKDAY(G25932,1)</f>
        <v>2</v>
      </c>
      <c r="I25932" s="18" t="s">
        <v>12</v>
      </c>
    </row>
    <row r="25933" customFormat="false" ht="11.25" hidden="false" customHeight="true" outlineLevel="0" collapsed="false">
      <c r="A25933" s="11" t="n">
        <v>25955</v>
      </c>
      <c r="B25933" s="12" t="s">
        <v>48501</v>
      </c>
      <c r="C25933" s="13" t="s">
        <v>10</v>
      </c>
      <c r="D25933" s="13" t="s">
        <v>48502</v>
      </c>
      <c r="E25933" s="14" t="n">
        <v>25930</v>
      </c>
      <c r="F25933" s="15" t="n">
        <f aca="false">IF(MOD(E25933,F$2)=0,F25932+1,F25932)</f>
        <v>217</v>
      </c>
      <c r="G25933" s="16" t="n">
        <f aca="false">VLOOKUP(F25933,Лист3!D$1:E$246,2,)</f>
        <v>44886</v>
      </c>
      <c r="H25933" s="17" t="n">
        <f aca="false">WEEKDAY(G25933,1)</f>
        <v>2</v>
      </c>
      <c r="I25933" s="18" t="s">
        <v>12</v>
      </c>
    </row>
    <row r="25934" customFormat="false" ht="11.25" hidden="false" customHeight="true" outlineLevel="0" collapsed="false">
      <c r="A25934" s="11" t="n">
        <v>25956</v>
      </c>
      <c r="B25934" s="12" t="s">
        <v>48503</v>
      </c>
      <c r="C25934" s="13" t="s">
        <v>10</v>
      </c>
      <c r="D25934" s="13" t="s">
        <v>48504</v>
      </c>
      <c r="E25934" s="14" t="n">
        <v>25931</v>
      </c>
      <c r="F25934" s="15" t="n">
        <f aca="false">IF(MOD(E25934,F$2)=0,F25933+1,F25933)</f>
        <v>217</v>
      </c>
      <c r="G25934" s="16" t="n">
        <f aca="false">VLOOKUP(F25934,Лист3!D$1:E$246,2,)</f>
        <v>44886</v>
      </c>
      <c r="H25934" s="17" t="n">
        <f aca="false">WEEKDAY(G25934,1)</f>
        <v>2</v>
      </c>
      <c r="I25934" s="18" t="s">
        <v>12</v>
      </c>
    </row>
    <row r="25935" customFormat="false" ht="11.25" hidden="false" customHeight="true" outlineLevel="0" collapsed="false">
      <c r="A25935" s="11" t="n">
        <v>25957</v>
      </c>
      <c r="B25935" s="12" t="s">
        <v>48505</v>
      </c>
      <c r="C25935" s="13" t="s">
        <v>10</v>
      </c>
      <c r="D25935" s="13" t="s">
        <v>48506</v>
      </c>
      <c r="E25935" s="14" t="n">
        <v>25932</v>
      </c>
      <c r="F25935" s="15" t="n">
        <f aca="false">IF(MOD(E25935,F$2)=0,F25934+1,F25934)</f>
        <v>217</v>
      </c>
      <c r="G25935" s="16" t="n">
        <f aca="false">VLOOKUP(F25935,Лист3!D$1:E$246,2,)</f>
        <v>44886</v>
      </c>
      <c r="H25935" s="17" t="n">
        <f aca="false">WEEKDAY(G25935,1)</f>
        <v>2</v>
      </c>
      <c r="I25935" s="18" t="s">
        <v>12</v>
      </c>
    </row>
    <row r="25936" customFormat="false" ht="11.25" hidden="false" customHeight="true" outlineLevel="0" collapsed="false">
      <c r="A25936" s="11" t="n">
        <v>25958</v>
      </c>
      <c r="B25936" s="12" t="s">
        <v>48507</v>
      </c>
      <c r="C25936" s="13" t="s">
        <v>10</v>
      </c>
      <c r="D25936" s="13" t="s">
        <v>48508</v>
      </c>
      <c r="E25936" s="14" t="n">
        <v>25933</v>
      </c>
      <c r="F25936" s="15" t="n">
        <f aca="false">IF(MOD(E25936,F$2)=0,F25935+1,F25935)</f>
        <v>217</v>
      </c>
      <c r="G25936" s="16" t="n">
        <f aca="false">VLOOKUP(F25936,Лист3!D$1:E$246,2,)</f>
        <v>44886</v>
      </c>
      <c r="H25936" s="17" t="n">
        <f aca="false">WEEKDAY(G25936,1)</f>
        <v>2</v>
      </c>
      <c r="I25936" s="18" t="s">
        <v>12</v>
      </c>
    </row>
    <row r="25937" customFormat="false" ht="11.25" hidden="false" customHeight="true" outlineLevel="0" collapsed="false">
      <c r="A25937" s="11" t="n">
        <v>25959</v>
      </c>
      <c r="B25937" s="12" t="s">
        <v>48509</v>
      </c>
      <c r="C25937" s="13" t="s">
        <v>10</v>
      </c>
      <c r="D25937" s="13" t="s">
        <v>48510</v>
      </c>
      <c r="E25937" s="14" t="n">
        <v>25934</v>
      </c>
      <c r="F25937" s="15" t="n">
        <f aca="false">IF(MOD(E25937,F$2)=0,F25936+1,F25936)</f>
        <v>217</v>
      </c>
      <c r="G25937" s="16" t="n">
        <f aca="false">VLOOKUP(F25937,Лист3!D$1:E$246,2,)</f>
        <v>44886</v>
      </c>
      <c r="H25937" s="17" t="n">
        <f aca="false">WEEKDAY(G25937,1)</f>
        <v>2</v>
      </c>
      <c r="I25937" s="18" t="s">
        <v>12</v>
      </c>
    </row>
    <row r="25938" customFormat="false" ht="11.25" hidden="false" customHeight="true" outlineLevel="0" collapsed="false">
      <c r="A25938" s="11" t="n">
        <v>25960</v>
      </c>
      <c r="B25938" s="12" t="s">
        <v>48511</v>
      </c>
      <c r="C25938" s="13" t="s">
        <v>10</v>
      </c>
      <c r="D25938" s="13" t="s">
        <v>48510</v>
      </c>
      <c r="E25938" s="14" t="n">
        <v>25935</v>
      </c>
      <c r="F25938" s="15" t="n">
        <f aca="false">IF(MOD(E25938,F$2)=0,F25937+1,F25937)</f>
        <v>217</v>
      </c>
      <c r="G25938" s="16" t="n">
        <f aca="false">VLOOKUP(F25938,Лист3!D$1:E$246,2,)</f>
        <v>44886</v>
      </c>
      <c r="H25938" s="17" t="n">
        <f aca="false">WEEKDAY(G25938,1)</f>
        <v>2</v>
      </c>
      <c r="I25938" s="18" t="s">
        <v>12</v>
      </c>
    </row>
    <row r="25939" customFormat="false" ht="11.25" hidden="false" customHeight="true" outlineLevel="0" collapsed="false">
      <c r="A25939" s="11" t="n">
        <v>25961</v>
      </c>
      <c r="B25939" s="12" t="s">
        <v>48512</v>
      </c>
      <c r="C25939" s="13" t="s">
        <v>10</v>
      </c>
      <c r="D25939" s="13" t="s">
        <v>48513</v>
      </c>
      <c r="E25939" s="14" t="n">
        <v>25936</v>
      </c>
      <c r="F25939" s="15" t="n">
        <f aca="false">IF(MOD(E25939,F$2)=0,F25938+1,F25938)</f>
        <v>217</v>
      </c>
      <c r="G25939" s="16" t="n">
        <f aca="false">VLOOKUP(F25939,Лист3!D$1:E$246,2,)</f>
        <v>44886</v>
      </c>
      <c r="H25939" s="17" t="n">
        <f aca="false">WEEKDAY(G25939,1)</f>
        <v>2</v>
      </c>
      <c r="I25939" s="18" t="s">
        <v>12</v>
      </c>
    </row>
    <row r="25940" customFormat="false" ht="11.25" hidden="false" customHeight="true" outlineLevel="0" collapsed="false">
      <c r="A25940" s="11" t="n">
        <v>25962</v>
      </c>
      <c r="B25940" s="12" t="s">
        <v>48514</v>
      </c>
      <c r="C25940" s="13" t="s">
        <v>10</v>
      </c>
      <c r="D25940" s="13" t="s">
        <v>48515</v>
      </c>
      <c r="E25940" s="14" t="n">
        <v>25937</v>
      </c>
      <c r="F25940" s="15" t="n">
        <f aca="false">IF(MOD(E25940,F$2)=0,F25939+1,F25939)</f>
        <v>217</v>
      </c>
      <c r="G25940" s="16" t="n">
        <f aca="false">VLOOKUP(F25940,Лист3!D$1:E$246,2,)</f>
        <v>44886</v>
      </c>
      <c r="H25940" s="17" t="n">
        <f aca="false">WEEKDAY(G25940,1)</f>
        <v>2</v>
      </c>
      <c r="I25940" s="18" t="s">
        <v>12</v>
      </c>
    </row>
    <row r="25941" customFormat="false" ht="11.25" hidden="false" customHeight="true" outlineLevel="0" collapsed="false">
      <c r="A25941" s="11" t="n">
        <v>25963</v>
      </c>
      <c r="B25941" s="12" t="s">
        <v>48516</v>
      </c>
      <c r="C25941" s="13" t="s">
        <v>10</v>
      </c>
      <c r="D25941" s="13" t="s">
        <v>48517</v>
      </c>
      <c r="E25941" s="14" t="n">
        <v>25938</v>
      </c>
      <c r="F25941" s="15" t="n">
        <f aca="false">IF(MOD(E25941,F$2)=0,F25940+1,F25940)</f>
        <v>217</v>
      </c>
      <c r="G25941" s="16" t="n">
        <f aca="false">VLOOKUP(F25941,Лист3!D$1:E$246,2,)</f>
        <v>44886</v>
      </c>
      <c r="H25941" s="17" t="n">
        <f aca="false">WEEKDAY(G25941,1)</f>
        <v>2</v>
      </c>
      <c r="I25941" s="18" t="s">
        <v>12</v>
      </c>
    </row>
    <row r="25942" customFormat="false" ht="11.25" hidden="false" customHeight="true" outlineLevel="0" collapsed="false">
      <c r="A25942" s="11" t="n">
        <v>25964</v>
      </c>
      <c r="B25942" s="12" t="s">
        <v>48518</v>
      </c>
      <c r="C25942" s="13" t="s">
        <v>10</v>
      </c>
      <c r="D25942" s="13" t="s">
        <v>48519</v>
      </c>
      <c r="E25942" s="14" t="n">
        <v>25939</v>
      </c>
      <c r="F25942" s="15" t="n">
        <f aca="false">IF(MOD(E25942,F$2)=0,F25941+1,F25941)</f>
        <v>217</v>
      </c>
      <c r="G25942" s="16" t="n">
        <f aca="false">VLOOKUP(F25942,Лист3!D$1:E$246,2,)</f>
        <v>44886</v>
      </c>
      <c r="H25942" s="17" t="n">
        <f aca="false">WEEKDAY(G25942,1)</f>
        <v>2</v>
      </c>
      <c r="I25942" s="18" t="s">
        <v>12</v>
      </c>
    </row>
    <row r="25943" customFormat="false" ht="11.25" hidden="false" customHeight="true" outlineLevel="0" collapsed="false">
      <c r="A25943" s="11" t="n">
        <v>25965</v>
      </c>
      <c r="B25943" s="12" t="s">
        <v>48520</v>
      </c>
      <c r="C25943" s="13" t="s">
        <v>10</v>
      </c>
      <c r="D25943" s="13" t="s">
        <v>48521</v>
      </c>
      <c r="E25943" s="14" t="n">
        <v>25940</v>
      </c>
      <c r="F25943" s="15" t="n">
        <f aca="false">IF(MOD(E25943,F$2)=0,F25942+1,F25942)</f>
        <v>217</v>
      </c>
      <c r="G25943" s="16" t="n">
        <f aca="false">VLOOKUP(F25943,Лист3!D$1:E$246,2,)</f>
        <v>44886</v>
      </c>
      <c r="H25943" s="17" t="n">
        <f aca="false">WEEKDAY(G25943,1)</f>
        <v>2</v>
      </c>
      <c r="I25943" s="18" t="s">
        <v>12</v>
      </c>
    </row>
    <row r="25944" customFormat="false" ht="11.25" hidden="false" customHeight="true" outlineLevel="0" collapsed="false">
      <c r="A25944" s="11" t="n">
        <v>25966</v>
      </c>
      <c r="B25944" s="12" t="s">
        <v>48522</v>
      </c>
      <c r="C25944" s="13" t="s">
        <v>10</v>
      </c>
      <c r="D25944" s="13" t="s">
        <v>48523</v>
      </c>
      <c r="E25944" s="14" t="n">
        <v>25941</v>
      </c>
      <c r="F25944" s="15" t="n">
        <f aca="false">IF(MOD(E25944,F$2)=0,F25943+1,F25943)</f>
        <v>217</v>
      </c>
      <c r="G25944" s="16" t="n">
        <f aca="false">VLOOKUP(F25944,Лист3!D$1:E$246,2,)</f>
        <v>44886</v>
      </c>
      <c r="H25944" s="17" t="n">
        <f aca="false">WEEKDAY(G25944,1)</f>
        <v>2</v>
      </c>
      <c r="I25944" s="18" t="s">
        <v>12</v>
      </c>
    </row>
    <row r="25945" customFormat="false" ht="11.25" hidden="false" customHeight="true" outlineLevel="0" collapsed="false">
      <c r="A25945" s="11" t="n">
        <v>25967</v>
      </c>
      <c r="B25945" s="12" t="s">
        <v>48524</v>
      </c>
      <c r="C25945" s="13" t="s">
        <v>10</v>
      </c>
      <c r="D25945" s="13" t="s">
        <v>48525</v>
      </c>
      <c r="E25945" s="14" t="n">
        <v>25942</v>
      </c>
      <c r="F25945" s="15" t="n">
        <f aca="false">IF(MOD(E25945,F$2)=0,F25944+1,F25944)</f>
        <v>217</v>
      </c>
      <c r="G25945" s="16" t="n">
        <f aca="false">VLOOKUP(F25945,Лист3!D$1:E$246,2,)</f>
        <v>44886</v>
      </c>
      <c r="H25945" s="17" t="n">
        <f aca="false">WEEKDAY(G25945,1)</f>
        <v>2</v>
      </c>
      <c r="I25945" s="18" t="s">
        <v>12</v>
      </c>
    </row>
    <row r="25946" customFormat="false" ht="11.25" hidden="false" customHeight="true" outlineLevel="0" collapsed="false">
      <c r="A25946" s="11" t="n">
        <v>25969</v>
      </c>
      <c r="B25946" s="12" t="s">
        <v>48526</v>
      </c>
      <c r="C25946" s="13" t="s">
        <v>10</v>
      </c>
      <c r="D25946" s="13" t="s">
        <v>48527</v>
      </c>
      <c r="E25946" s="14" t="n">
        <v>25943</v>
      </c>
      <c r="F25946" s="15" t="n">
        <f aca="false">IF(MOD(E25946,F$2)=0,F25945+1,F25945)</f>
        <v>217</v>
      </c>
      <c r="G25946" s="16" t="n">
        <f aca="false">VLOOKUP(F25946,Лист3!D$1:E$246,2,)</f>
        <v>44886</v>
      </c>
      <c r="H25946" s="17" t="n">
        <f aca="false">WEEKDAY(G25946,1)</f>
        <v>2</v>
      </c>
      <c r="I25946" s="18" t="s">
        <v>12</v>
      </c>
    </row>
    <row r="25947" customFormat="false" ht="11.25" hidden="false" customHeight="true" outlineLevel="0" collapsed="false">
      <c r="A25947" s="11" t="n">
        <v>25970</v>
      </c>
      <c r="B25947" s="12" t="s">
        <v>48528</v>
      </c>
      <c r="C25947" s="13" t="s">
        <v>10</v>
      </c>
      <c r="D25947" s="13" t="s">
        <v>48527</v>
      </c>
      <c r="E25947" s="14" t="n">
        <v>25944</v>
      </c>
      <c r="F25947" s="15" t="n">
        <f aca="false">IF(MOD(E25947,F$2)=0,F25946+1,F25946)</f>
        <v>217</v>
      </c>
      <c r="G25947" s="16" t="n">
        <f aca="false">VLOOKUP(F25947,Лист3!D$1:E$246,2,)</f>
        <v>44886</v>
      </c>
      <c r="H25947" s="17" t="n">
        <f aca="false">WEEKDAY(G25947,1)</f>
        <v>2</v>
      </c>
      <c r="I25947" s="18" t="s">
        <v>12</v>
      </c>
    </row>
    <row r="25948" customFormat="false" ht="11.25" hidden="false" customHeight="true" outlineLevel="0" collapsed="false">
      <c r="A25948" s="11" t="n">
        <v>25971</v>
      </c>
      <c r="B25948" s="12" t="s">
        <v>48529</v>
      </c>
      <c r="C25948" s="13" t="s">
        <v>10</v>
      </c>
      <c r="D25948" s="13" t="s">
        <v>48530</v>
      </c>
      <c r="E25948" s="14" t="n">
        <v>25945</v>
      </c>
      <c r="F25948" s="15" t="n">
        <f aca="false">IF(MOD(E25948,F$2)=0,F25947+1,F25947)</f>
        <v>217</v>
      </c>
      <c r="G25948" s="16" t="n">
        <f aca="false">VLOOKUP(F25948,Лист3!D$1:E$246,2,)</f>
        <v>44886</v>
      </c>
      <c r="H25948" s="17" t="n">
        <f aca="false">WEEKDAY(G25948,1)</f>
        <v>2</v>
      </c>
      <c r="I25948" s="18" t="s">
        <v>12</v>
      </c>
    </row>
    <row r="25949" customFormat="false" ht="11.25" hidden="false" customHeight="true" outlineLevel="0" collapsed="false">
      <c r="A25949" s="11" t="n">
        <v>25972</v>
      </c>
      <c r="B25949" s="12" t="s">
        <v>48531</v>
      </c>
      <c r="C25949" s="13" t="s">
        <v>10</v>
      </c>
      <c r="D25949" s="13" t="s">
        <v>48532</v>
      </c>
      <c r="E25949" s="14" t="n">
        <v>25946</v>
      </c>
      <c r="F25949" s="15" t="n">
        <f aca="false">IF(MOD(E25949,F$2)=0,F25948+1,F25948)</f>
        <v>217</v>
      </c>
      <c r="G25949" s="16" t="n">
        <f aca="false">VLOOKUP(F25949,Лист3!D$1:E$246,2,)</f>
        <v>44886</v>
      </c>
      <c r="H25949" s="17" t="n">
        <f aca="false">WEEKDAY(G25949,1)</f>
        <v>2</v>
      </c>
      <c r="I25949" s="18" t="s">
        <v>12</v>
      </c>
    </row>
    <row r="25950" customFormat="false" ht="11.25" hidden="false" customHeight="true" outlineLevel="0" collapsed="false">
      <c r="A25950" s="11" t="n">
        <v>25973</v>
      </c>
      <c r="B25950" s="12" t="s">
        <v>48533</v>
      </c>
      <c r="C25950" s="13" t="s">
        <v>10</v>
      </c>
      <c r="D25950" s="13" t="s">
        <v>48534</v>
      </c>
      <c r="E25950" s="14" t="n">
        <v>25947</v>
      </c>
      <c r="F25950" s="15" t="n">
        <f aca="false">IF(MOD(E25950,F$2)=0,F25949+1,F25949)</f>
        <v>217</v>
      </c>
      <c r="G25950" s="16" t="n">
        <f aca="false">VLOOKUP(F25950,Лист3!D$1:E$246,2,)</f>
        <v>44886</v>
      </c>
      <c r="H25950" s="17" t="n">
        <f aca="false">WEEKDAY(G25950,1)</f>
        <v>2</v>
      </c>
      <c r="I25950" s="18" t="s">
        <v>12</v>
      </c>
    </row>
    <row r="25951" customFormat="false" ht="11.25" hidden="false" customHeight="true" outlineLevel="0" collapsed="false">
      <c r="A25951" s="11" t="n">
        <v>25974</v>
      </c>
      <c r="B25951" s="12" t="s">
        <v>48535</v>
      </c>
      <c r="C25951" s="13" t="s">
        <v>10</v>
      </c>
      <c r="D25951" s="13" t="s">
        <v>48534</v>
      </c>
      <c r="E25951" s="14" t="n">
        <v>25948</v>
      </c>
      <c r="F25951" s="15" t="n">
        <f aca="false">IF(MOD(E25951,F$2)=0,F25950+1,F25950)</f>
        <v>217</v>
      </c>
      <c r="G25951" s="16" t="n">
        <f aca="false">VLOOKUP(F25951,Лист3!D$1:E$246,2,)</f>
        <v>44886</v>
      </c>
      <c r="H25951" s="17" t="n">
        <f aca="false">WEEKDAY(G25951,1)</f>
        <v>2</v>
      </c>
      <c r="I25951" s="18" t="s">
        <v>12</v>
      </c>
    </row>
    <row r="25952" customFormat="false" ht="11.25" hidden="false" customHeight="true" outlineLevel="0" collapsed="false">
      <c r="A25952" s="11" t="n">
        <v>25975</v>
      </c>
      <c r="B25952" s="12" t="s">
        <v>48536</v>
      </c>
      <c r="C25952" s="13" t="s">
        <v>10</v>
      </c>
      <c r="D25952" s="13" t="s">
        <v>48537</v>
      </c>
      <c r="E25952" s="14" t="n">
        <v>25949</v>
      </c>
      <c r="F25952" s="15" t="n">
        <f aca="false">IF(MOD(E25952,F$2)=0,F25951+1,F25951)</f>
        <v>217</v>
      </c>
      <c r="G25952" s="16" t="n">
        <f aca="false">VLOOKUP(F25952,Лист3!D$1:E$246,2,)</f>
        <v>44886</v>
      </c>
      <c r="H25952" s="17" t="n">
        <f aca="false">WEEKDAY(G25952,1)</f>
        <v>2</v>
      </c>
      <c r="I25952" s="18" t="s">
        <v>12</v>
      </c>
    </row>
    <row r="25953" customFormat="false" ht="11.25" hidden="false" customHeight="true" outlineLevel="0" collapsed="false">
      <c r="A25953" s="11" t="n">
        <v>25976</v>
      </c>
      <c r="B25953" s="12" t="s">
        <v>48538</v>
      </c>
      <c r="C25953" s="13" t="s">
        <v>10</v>
      </c>
      <c r="D25953" s="13" t="s">
        <v>48539</v>
      </c>
      <c r="E25953" s="14" t="n">
        <v>25950</v>
      </c>
      <c r="F25953" s="15" t="n">
        <f aca="false">IF(MOD(E25953,F$2)=0,F25952+1,F25952)</f>
        <v>217</v>
      </c>
      <c r="G25953" s="16" t="n">
        <f aca="false">VLOOKUP(F25953,Лист3!D$1:E$246,2,)</f>
        <v>44886</v>
      </c>
      <c r="H25953" s="17" t="n">
        <f aca="false">WEEKDAY(G25953,1)</f>
        <v>2</v>
      </c>
      <c r="I25953" s="18" t="s">
        <v>12</v>
      </c>
    </row>
    <row r="25954" customFormat="false" ht="11.25" hidden="false" customHeight="true" outlineLevel="0" collapsed="false">
      <c r="A25954" s="11" t="n">
        <v>25977</v>
      </c>
      <c r="B25954" s="12" t="s">
        <v>48540</v>
      </c>
      <c r="C25954" s="13" t="s">
        <v>10</v>
      </c>
      <c r="D25954" s="13" t="s">
        <v>48541</v>
      </c>
      <c r="E25954" s="14" t="n">
        <v>25951</v>
      </c>
      <c r="F25954" s="15" t="n">
        <f aca="false">IF(MOD(E25954,F$2)=0,F25953+1,F25953)</f>
        <v>217</v>
      </c>
      <c r="G25954" s="16" t="n">
        <f aca="false">VLOOKUP(F25954,Лист3!D$1:E$246,2,)</f>
        <v>44886</v>
      </c>
      <c r="H25954" s="17" t="n">
        <f aca="false">WEEKDAY(G25954,1)</f>
        <v>2</v>
      </c>
      <c r="I25954" s="18" t="s">
        <v>12</v>
      </c>
    </row>
    <row r="25955" customFormat="false" ht="11.25" hidden="false" customHeight="true" outlineLevel="0" collapsed="false">
      <c r="A25955" s="11" t="n">
        <v>25978</v>
      </c>
      <c r="B25955" s="12" t="s">
        <v>48542</v>
      </c>
      <c r="C25955" s="13" t="s">
        <v>10</v>
      </c>
      <c r="D25955" s="13" t="s">
        <v>48543</v>
      </c>
      <c r="E25955" s="14" t="n">
        <v>25952</v>
      </c>
      <c r="F25955" s="15" t="n">
        <f aca="false">IF(MOD(E25955,F$2)=0,F25954+1,F25954)</f>
        <v>217</v>
      </c>
      <c r="G25955" s="16" t="n">
        <f aca="false">VLOOKUP(F25955,Лист3!D$1:E$246,2,)</f>
        <v>44886</v>
      </c>
      <c r="H25955" s="17" t="n">
        <f aca="false">WEEKDAY(G25955,1)</f>
        <v>2</v>
      </c>
      <c r="I25955" s="18" t="s">
        <v>12</v>
      </c>
    </row>
    <row r="25956" customFormat="false" ht="11.25" hidden="false" customHeight="true" outlineLevel="0" collapsed="false">
      <c r="A25956" s="11" t="n">
        <v>25979</v>
      </c>
      <c r="B25956" s="12" t="s">
        <v>48544</v>
      </c>
      <c r="C25956" s="13" t="s">
        <v>10</v>
      </c>
      <c r="D25956" s="13" t="s">
        <v>48545</v>
      </c>
      <c r="E25956" s="14" t="n">
        <v>25953</v>
      </c>
      <c r="F25956" s="15" t="n">
        <f aca="false">IF(MOD(E25956,F$2)=0,F25955+1,F25955)</f>
        <v>217</v>
      </c>
      <c r="G25956" s="16" t="n">
        <f aca="false">VLOOKUP(F25956,Лист3!D$1:E$246,2,)</f>
        <v>44886</v>
      </c>
      <c r="H25956" s="17" t="n">
        <f aca="false">WEEKDAY(G25956,1)</f>
        <v>2</v>
      </c>
      <c r="I25956" s="18" t="s">
        <v>12</v>
      </c>
    </row>
    <row r="25957" customFormat="false" ht="11.25" hidden="false" customHeight="true" outlineLevel="0" collapsed="false">
      <c r="A25957" s="11" t="n">
        <v>25980</v>
      </c>
      <c r="B25957" s="12" t="s">
        <v>48546</v>
      </c>
      <c r="C25957" s="13" t="s">
        <v>10</v>
      </c>
      <c r="D25957" s="13" t="s">
        <v>48547</v>
      </c>
      <c r="E25957" s="14" t="n">
        <v>25954</v>
      </c>
      <c r="F25957" s="15" t="n">
        <f aca="false">IF(MOD(E25957,F$2)=0,F25956+1,F25956)</f>
        <v>217</v>
      </c>
      <c r="G25957" s="16" t="n">
        <f aca="false">VLOOKUP(F25957,Лист3!D$1:E$246,2,)</f>
        <v>44886</v>
      </c>
      <c r="H25957" s="17" t="n">
        <f aca="false">WEEKDAY(G25957,1)</f>
        <v>2</v>
      </c>
      <c r="I25957" s="18" t="s">
        <v>12</v>
      </c>
    </row>
    <row r="25958" customFormat="false" ht="11.25" hidden="false" customHeight="true" outlineLevel="0" collapsed="false">
      <c r="A25958" s="11" t="n">
        <v>25981</v>
      </c>
      <c r="B25958" s="12" t="s">
        <v>48548</v>
      </c>
      <c r="C25958" s="13" t="s">
        <v>10</v>
      </c>
      <c r="D25958" s="13" t="s">
        <v>48549</v>
      </c>
      <c r="E25958" s="14" t="n">
        <v>25955</v>
      </c>
      <c r="F25958" s="15" t="n">
        <f aca="false">IF(MOD(E25958,F$2)=0,F25957+1,F25957)</f>
        <v>217</v>
      </c>
      <c r="G25958" s="16" t="n">
        <f aca="false">VLOOKUP(F25958,Лист3!D$1:E$246,2,)</f>
        <v>44886</v>
      </c>
      <c r="H25958" s="17" t="n">
        <f aca="false">WEEKDAY(G25958,1)</f>
        <v>2</v>
      </c>
      <c r="I25958" s="18" t="s">
        <v>12</v>
      </c>
    </row>
    <row r="25959" customFormat="false" ht="11.25" hidden="false" customHeight="true" outlineLevel="0" collapsed="false">
      <c r="A25959" s="11" t="n">
        <v>25982</v>
      </c>
      <c r="B25959" s="12" t="s">
        <v>48550</v>
      </c>
      <c r="C25959" s="13" t="s">
        <v>10</v>
      </c>
      <c r="D25959" s="13" t="s">
        <v>48551</v>
      </c>
      <c r="E25959" s="14" t="n">
        <v>25956</v>
      </c>
      <c r="F25959" s="15" t="n">
        <f aca="false">IF(MOD(E25959,F$2)=0,F25958+1,F25958)</f>
        <v>217</v>
      </c>
      <c r="G25959" s="16" t="n">
        <f aca="false">VLOOKUP(F25959,Лист3!D$1:E$246,2,)</f>
        <v>44886</v>
      </c>
      <c r="H25959" s="17" t="n">
        <f aca="false">WEEKDAY(G25959,1)</f>
        <v>2</v>
      </c>
      <c r="I25959" s="18" t="s">
        <v>12</v>
      </c>
    </row>
    <row r="25960" customFormat="false" ht="11.25" hidden="false" customHeight="true" outlineLevel="0" collapsed="false">
      <c r="A25960" s="11" t="n">
        <v>25983</v>
      </c>
      <c r="B25960" s="12" t="s">
        <v>48552</v>
      </c>
      <c r="C25960" s="13" t="s">
        <v>10</v>
      </c>
      <c r="D25960" s="13" t="s">
        <v>48553</v>
      </c>
      <c r="E25960" s="14" t="n">
        <v>25957</v>
      </c>
      <c r="F25960" s="15" t="n">
        <f aca="false">IF(MOD(E25960,F$2)=0,F25959+1,F25959)</f>
        <v>217</v>
      </c>
      <c r="G25960" s="16" t="n">
        <f aca="false">VLOOKUP(F25960,Лист3!D$1:E$246,2,)</f>
        <v>44886</v>
      </c>
      <c r="H25960" s="17" t="n">
        <f aca="false">WEEKDAY(G25960,1)</f>
        <v>2</v>
      </c>
      <c r="I25960" s="18" t="s">
        <v>12</v>
      </c>
    </row>
    <row r="25961" customFormat="false" ht="11.25" hidden="false" customHeight="true" outlineLevel="0" collapsed="false">
      <c r="A25961" s="11" t="n">
        <v>25984</v>
      </c>
      <c r="B25961" s="12" t="s">
        <v>48554</v>
      </c>
      <c r="C25961" s="13" t="s">
        <v>10</v>
      </c>
      <c r="D25961" s="13" t="s">
        <v>48555</v>
      </c>
      <c r="E25961" s="14" t="n">
        <v>25958</v>
      </c>
      <c r="F25961" s="15" t="n">
        <f aca="false">IF(MOD(E25961,F$2)=0,F25960+1,F25960)</f>
        <v>217</v>
      </c>
      <c r="G25961" s="16" t="n">
        <f aca="false">VLOOKUP(F25961,Лист3!D$1:E$246,2,)</f>
        <v>44886</v>
      </c>
      <c r="H25961" s="17" t="n">
        <f aca="false">WEEKDAY(G25961,1)</f>
        <v>2</v>
      </c>
      <c r="I25961" s="18" t="s">
        <v>12</v>
      </c>
    </row>
    <row r="25962" customFormat="false" ht="11.25" hidden="false" customHeight="true" outlineLevel="0" collapsed="false">
      <c r="A25962" s="11" t="n">
        <v>25985</v>
      </c>
      <c r="B25962" s="12" t="s">
        <v>48556</v>
      </c>
      <c r="C25962" s="13" t="s">
        <v>10</v>
      </c>
      <c r="D25962" s="13" t="s">
        <v>48557</v>
      </c>
      <c r="E25962" s="14" t="n">
        <v>25959</v>
      </c>
      <c r="F25962" s="15" t="n">
        <f aca="false">IF(MOD(E25962,F$2)=0,F25961+1,F25961)</f>
        <v>217</v>
      </c>
      <c r="G25962" s="16" t="n">
        <f aca="false">VLOOKUP(F25962,Лист3!D$1:E$246,2,)</f>
        <v>44886</v>
      </c>
      <c r="H25962" s="17" t="n">
        <f aca="false">WEEKDAY(G25962,1)</f>
        <v>2</v>
      </c>
      <c r="I25962" s="18" t="s">
        <v>12</v>
      </c>
    </row>
    <row r="25963" customFormat="false" ht="11.25" hidden="false" customHeight="true" outlineLevel="0" collapsed="false">
      <c r="A25963" s="11" t="n">
        <v>25986</v>
      </c>
      <c r="B25963" s="12" t="s">
        <v>48558</v>
      </c>
      <c r="C25963" s="13" t="s">
        <v>10</v>
      </c>
      <c r="D25963" s="13" t="s">
        <v>48559</v>
      </c>
      <c r="E25963" s="14" t="n">
        <v>25960</v>
      </c>
      <c r="F25963" s="15" t="n">
        <f aca="false">IF(MOD(E25963,F$2)=0,F25962+1,F25962)</f>
        <v>217</v>
      </c>
      <c r="G25963" s="16" t="n">
        <f aca="false">VLOOKUP(F25963,Лист3!D$1:E$246,2,)</f>
        <v>44886</v>
      </c>
      <c r="H25963" s="17" t="n">
        <f aca="false">WEEKDAY(G25963,1)</f>
        <v>2</v>
      </c>
      <c r="I25963" s="18" t="s">
        <v>12</v>
      </c>
    </row>
    <row r="25964" customFormat="false" ht="11.25" hidden="false" customHeight="true" outlineLevel="0" collapsed="false">
      <c r="A25964" s="11" t="n">
        <v>25987</v>
      </c>
      <c r="B25964" s="12" t="s">
        <v>48560</v>
      </c>
      <c r="C25964" s="13" t="s">
        <v>10</v>
      </c>
      <c r="D25964" s="13" t="s">
        <v>48561</v>
      </c>
      <c r="E25964" s="14" t="n">
        <v>25961</v>
      </c>
      <c r="F25964" s="15" t="n">
        <f aca="false">IF(MOD(E25964,F$2)=0,F25963+1,F25963)</f>
        <v>217</v>
      </c>
      <c r="G25964" s="16" t="n">
        <f aca="false">VLOOKUP(F25964,Лист3!D$1:E$246,2,)</f>
        <v>44886</v>
      </c>
      <c r="H25964" s="17" t="n">
        <f aca="false">WEEKDAY(G25964,1)</f>
        <v>2</v>
      </c>
      <c r="I25964" s="18" t="s">
        <v>12</v>
      </c>
    </row>
    <row r="25965" customFormat="false" ht="11.25" hidden="false" customHeight="true" outlineLevel="0" collapsed="false">
      <c r="A25965" s="11" t="n">
        <v>25988</v>
      </c>
      <c r="B25965" s="12" t="s">
        <v>48562</v>
      </c>
      <c r="C25965" s="13" t="s">
        <v>10</v>
      </c>
      <c r="D25965" s="13" t="s">
        <v>48563</v>
      </c>
      <c r="E25965" s="14" t="n">
        <v>25962</v>
      </c>
      <c r="F25965" s="15" t="n">
        <f aca="false">IF(MOD(E25965,F$2)=0,F25964+1,F25964)</f>
        <v>217</v>
      </c>
      <c r="G25965" s="16" t="n">
        <f aca="false">VLOOKUP(F25965,Лист3!D$1:E$246,2,)</f>
        <v>44886</v>
      </c>
      <c r="H25965" s="17" t="n">
        <f aca="false">WEEKDAY(G25965,1)</f>
        <v>2</v>
      </c>
      <c r="I25965" s="18" t="s">
        <v>12</v>
      </c>
    </row>
    <row r="25966" customFormat="false" ht="11.25" hidden="false" customHeight="true" outlineLevel="0" collapsed="false">
      <c r="A25966" s="11" t="n">
        <v>25989</v>
      </c>
      <c r="B25966" s="12" t="s">
        <v>48564</v>
      </c>
      <c r="C25966" s="13" t="s">
        <v>10</v>
      </c>
      <c r="D25966" s="13" t="s">
        <v>48565</v>
      </c>
      <c r="E25966" s="14" t="n">
        <v>25963</v>
      </c>
      <c r="F25966" s="15" t="n">
        <f aca="false">IF(MOD(E25966,F$2)=0,F25965+1,F25965)</f>
        <v>217</v>
      </c>
      <c r="G25966" s="16" t="n">
        <f aca="false">VLOOKUP(F25966,Лист3!D$1:E$246,2,)</f>
        <v>44886</v>
      </c>
      <c r="H25966" s="17" t="n">
        <f aca="false">WEEKDAY(G25966,1)</f>
        <v>2</v>
      </c>
      <c r="I25966" s="18" t="s">
        <v>12</v>
      </c>
    </row>
    <row r="25967" customFormat="false" ht="11.25" hidden="false" customHeight="true" outlineLevel="0" collapsed="false">
      <c r="A25967" s="11" t="n">
        <v>25990</v>
      </c>
      <c r="B25967" s="12" t="s">
        <v>48566</v>
      </c>
      <c r="C25967" s="13" t="s">
        <v>10</v>
      </c>
      <c r="D25967" s="13" t="s">
        <v>48567</v>
      </c>
      <c r="E25967" s="14" t="n">
        <v>25964</v>
      </c>
      <c r="F25967" s="15" t="n">
        <f aca="false">IF(MOD(E25967,F$2)=0,F25966+1,F25966)</f>
        <v>217</v>
      </c>
      <c r="G25967" s="16" t="n">
        <f aca="false">VLOOKUP(F25967,Лист3!D$1:E$246,2,)</f>
        <v>44886</v>
      </c>
      <c r="H25967" s="17" t="n">
        <f aca="false">WEEKDAY(G25967,1)</f>
        <v>2</v>
      </c>
      <c r="I25967" s="18" t="s">
        <v>12</v>
      </c>
    </row>
    <row r="25968" customFormat="false" ht="11.25" hidden="false" customHeight="true" outlineLevel="0" collapsed="false">
      <c r="A25968" s="11" t="n">
        <v>25991</v>
      </c>
      <c r="B25968" s="12" t="s">
        <v>48568</v>
      </c>
      <c r="C25968" s="13" t="s">
        <v>10</v>
      </c>
      <c r="D25968" s="13" t="s">
        <v>48569</v>
      </c>
      <c r="E25968" s="14" t="n">
        <v>25965</v>
      </c>
      <c r="F25968" s="15" t="n">
        <f aca="false">IF(MOD(E25968,F$2)=0,F25967+1,F25967)</f>
        <v>217</v>
      </c>
      <c r="G25968" s="16" t="n">
        <f aca="false">VLOOKUP(F25968,Лист3!D$1:E$246,2,)</f>
        <v>44886</v>
      </c>
      <c r="H25968" s="17" t="n">
        <f aca="false">WEEKDAY(G25968,1)</f>
        <v>2</v>
      </c>
      <c r="I25968" s="18" t="s">
        <v>12</v>
      </c>
    </row>
    <row r="25969" customFormat="false" ht="11.25" hidden="false" customHeight="true" outlineLevel="0" collapsed="false">
      <c r="A25969" s="11" t="n">
        <v>25992</v>
      </c>
      <c r="B25969" s="12" t="s">
        <v>48570</v>
      </c>
      <c r="C25969" s="13" t="s">
        <v>10</v>
      </c>
      <c r="D25969" s="13" t="s">
        <v>48571</v>
      </c>
      <c r="E25969" s="14" t="n">
        <v>25966</v>
      </c>
      <c r="F25969" s="15" t="n">
        <f aca="false">IF(MOD(E25969,F$2)=0,F25968+1,F25968)</f>
        <v>217</v>
      </c>
      <c r="G25969" s="16" t="n">
        <f aca="false">VLOOKUP(F25969,Лист3!D$1:E$246,2,)</f>
        <v>44886</v>
      </c>
      <c r="H25969" s="17" t="n">
        <f aca="false">WEEKDAY(G25969,1)</f>
        <v>2</v>
      </c>
      <c r="I25969" s="18" t="s">
        <v>12</v>
      </c>
    </row>
    <row r="25970" customFormat="false" ht="11.25" hidden="false" customHeight="true" outlineLevel="0" collapsed="false">
      <c r="A25970" s="11" t="n">
        <v>25993</v>
      </c>
      <c r="B25970" s="12" t="s">
        <v>48572</v>
      </c>
      <c r="C25970" s="13" t="s">
        <v>10</v>
      </c>
      <c r="D25970" s="13" t="s">
        <v>48573</v>
      </c>
      <c r="E25970" s="14" t="n">
        <v>25967</v>
      </c>
      <c r="F25970" s="15" t="n">
        <f aca="false">IF(MOD(E25970,F$2)=0,F25969+1,F25969)</f>
        <v>217</v>
      </c>
      <c r="G25970" s="16" t="n">
        <f aca="false">VLOOKUP(F25970,Лист3!D$1:E$246,2,)</f>
        <v>44886</v>
      </c>
      <c r="H25970" s="17" t="n">
        <f aca="false">WEEKDAY(G25970,1)</f>
        <v>2</v>
      </c>
      <c r="I25970" s="18" t="s">
        <v>12</v>
      </c>
    </row>
    <row r="25971" customFormat="false" ht="11.25" hidden="false" customHeight="true" outlineLevel="0" collapsed="false">
      <c r="A25971" s="11" t="n">
        <v>25994</v>
      </c>
      <c r="B25971" s="12" t="s">
        <v>48574</v>
      </c>
      <c r="C25971" s="13" t="s">
        <v>10</v>
      </c>
      <c r="D25971" s="13" t="s">
        <v>48575</v>
      </c>
      <c r="E25971" s="14" t="n">
        <v>25968</v>
      </c>
      <c r="F25971" s="15" t="n">
        <f aca="false">IF(MOD(E25971,F$2)=0,F25970+1,F25970)</f>
        <v>217</v>
      </c>
      <c r="G25971" s="16" t="n">
        <f aca="false">VLOOKUP(F25971,Лист3!D$1:E$246,2,)</f>
        <v>44886</v>
      </c>
      <c r="H25971" s="17" t="n">
        <f aca="false">WEEKDAY(G25971,1)</f>
        <v>2</v>
      </c>
      <c r="I25971" s="18" t="s">
        <v>12</v>
      </c>
    </row>
    <row r="25972" customFormat="false" ht="11.25" hidden="false" customHeight="true" outlineLevel="0" collapsed="false">
      <c r="A25972" s="11" t="n">
        <v>25995</v>
      </c>
      <c r="B25972" s="12" t="s">
        <v>48576</v>
      </c>
      <c r="C25972" s="13" t="s">
        <v>10</v>
      </c>
      <c r="D25972" s="13" t="s">
        <v>48577</v>
      </c>
      <c r="E25972" s="14" t="n">
        <v>25969</v>
      </c>
      <c r="F25972" s="15" t="n">
        <f aca="false">IF(MOD(E25972,F$2)=0,F25971+1,F25971)</f>
        <v>217</v>
      </c>
      <c r="G25972" s="16" t="n">
        <f aca="false">VLOOKUP(F25972,Лист3!D$1:E$246,2,)</f>
        <v>44886</v>
      </c>
      <c r="H25972" s="17" t="n">
        <f aca="false">WEEKDAY(G25972,1)</f>
        <v>2</v>
      </c>
      <c r="I25972" s="18" t="s">
        <v>12</v>
      </c>
    </row>
    <row r="25973" customFormat="false" ht="11.25" hidden="false" customHeight="true" outlineLevel="0" collapsed="false">
      <c r="A25973" s="11" t="n">
        <v>25996</v>
      </c>
      <c r="B25973" s="12" t="s">
        <v>48578</v>
      </c>
      <c r="C25973" s="13" t="s">
        <v>10</v>
      </c>
      <c r="D25973" s="13" t="s">
        <v>48579</v>
      </c>
      <c r="E25973" s="14" t="n">
        <v>25970</v>
      </c>
      <c r="F25973" s="15" t="n">
        <f aca="false">IF(MOD(E25973,F$2)=0,F25972+1,F25972)</f>
        <v>217</v>
      </c>
      <c r="G25973" s="16" t="n">
        <f aca="false">VLOOKUP(F25973,Лист3!D$1:E$246,2,)</f>
        <v>44886</v>
      </c>
      <c r="H25973" s="17" t="n">
        <f aca="false">WEEKDAY(G25973,1)</f>
        <v>2</v>
      </c>
      <c r="I25973" s="18" t="s">
        <v>12</v>
      </c>
    </row>
    <row r="25974" customFormat="false" ht="11.25" hidden="false" customHeight="true" outlineLevel="0" collapsed="false">
      <c r="A25974" s="11" t="n">
        <v>25997</v>
      </c>
      <c r="B25974" s="12" t="s">
        <v>48580</v>
      </c>
      <c r="C25974" s="13" t="s">
        <v>10</v>
      </c>
      <c r="D25974" s="13" t="s">
        <v>48581</v>
      </c>
      <c r="E25974" s="14" t="n">
        <v>25971</v>
      </c>
      <c r="F25974" s="15" t="n">
        <f aca="false">IF(MOD(E25974,F$2)=0,F25973+1,F25973)</f>
        <v>217</v>
      </c>
      <c r="G25974" s="16" t="n">
        <f aca="false">VLOOKUP(F25974,Лист3!D$1:E$246,2,)</f>
        <v>44886</v>
      </c>
      <c r="H25974" s="17" t="n">
        <f aca="false">WEEKDAY(G25974,1)</f>
        <v>2</v>
      </c>
      <c r="I25974" s="18" t="s">
        <v>12</v>
      </c>
    </row>
    <row r="25975" customFormat="false" ht="11.25" hidden="false" customHeight="true" outlineLevel="0" collapsed="false">
      <c r="A25975" s="11" t="n">
        <v>25998</v>
      </c>
      <c r="B25975" s="12" t="s">
        <v>48582</v>
      </c>
      <c r="C25975" s="13" t="s">
        <v>10</v>
      </c>
      <c r="D25975" s="13" t="s">
        <v>42588</v>
      </c>
      <c r="E25975" s="14" t="n">
        <v>25972</v>
      </c>
      <c r="F25975" s="15" t="n">
        <f aca="false">IF(MOD(E25975,F$2)=0,F25974+1,F25974)</f>
        <v>217</v>
      </c>
      <c r="G25975" s="16" t="n">
        <f aca="false">VLOOKUP(F25975,Лист3!D$1:E$246,2,)</f>
        <v>44886</v>
      </c>
      <c r="H25975" s="17" t="n">
        <f aca="false">WEEKDAY(G25975,1)</f>
        <v>2</v>
      </c>
      <c r="I25975" s="18" t="s">
        <v>12</v>
      </c>
    </row>
    <row r="25976" customFormat="false" ht="11.25" hidden="false" customHeight="true" outlineLevel="0" collapsed="false">
      <c r="A25976" s="11" t="n">
        <v>25999</v>
      </c>
      <c r="B25976" s="12" t="s">
        <v>48583</v>
      </c>
      <c r="C25976" s="13" t="s">
        <v>10</v>
      </c>
      <c r="D25976" s="13" t="s">
        <v>42592</v>
      </c>
      <c r="E25976" s="14" t="n">
        <v>25973</v>
      </c>
      <c r="F25976" s="15" t="n">
        <f aca="false">IF(MOD(E25976,F$2)=0,F25975+1,F25975)</f>
        <v>217</v>
      </c>
      <c r="G25976" s="16" t="n">
        <f aca="false">VLOOKUP(F25976,Лист3!D$1:E$246,2,)</f>
        <v>44886</v>
      </c>
      <c r="H25976" s="17" t="n">
        <f aca="false">WEEKDAY(G25976,1)</f>
        <v>2</v>
      </c>
      <c r="I25976" s="18" t="s">
        <v>12</v>
      </c>
    </row>
    <row r="25977" customFormat="false" ht="11.25" hidden="false" customHeight="true" outlineLevel="0" collapsed="false">
      <c r="A25977" s="11" t="n">
        <v>26000</v>
      </c>
      <c r="B25977" s="12" t="s">
        <v>48584</v>
      </c>
      <c r="C25977" s="13" t="s">
        <v>10</v>
      </c>
      <c r="D25977" s="13" t="s">
        <v>48585</v>
      </c>
      <c r="E25977" s="14" t="n">
        <v>25974</v>
      </c>
      <c r="F25977" s="15" t="n">
        <f aca="false">IF(MOD(E25977,F$2)=0,F25976+1,F25976)</f>
        <v>217</v>
      </c>
      <c r="G25977" s="16" t="n">
        <f aca="false">VLOOKUP(F25977,Лист3!D$1:E$246,2,)</f>
        <v>44886</v>
      </c>
      <c r="H25977" s="17" t="n">
        <f aca="false">WEEKDAY(G25977,1)</f>
        <v>2</v>
      </c>
      <c r="I25977" s="18" t="s">
        <v>12</v>
      </c>
    </row>
    <row r="25978" customFormat="false" ht="11.25" hidden="false" customHeight="true" outlineLevel="0" collapsed="false">
      <c r="A25978" s="11" t="n">
        <v>26001</v>
      </c>
      <c r="B25978" s="12" t="s">
        <v>48586</v>
      </c>
      <c r="C25978" s="13" t="s">
        <v>10</v>
      </c>
      <c r="D25978" s="13" t="s">
        <v>47175</v>
      </c>
      <c r="E25978" s="14" t="n">
        <v>25975</v>
      </c>
      <c r="F25978" s="15" t="n">
        <f aca="false">IF(MOD(E25978,F$2)=0,F25977+1,F25977)</f>
        <v>217</v>
      </c>
      <c r="G25978" s="16" t="n">
        <f aca="false">VLOOKUP(F25978,Лист3!D$1:E$246,2,)</f>
        <v>44886</v>
      </c>
      <c r="H25978" s="17" t="n">
        <f aca="false">WEEKDAY(G25978,1)</f>
        <v>2</v>
      </c>
      <c r="I25978" s="18" t="s">
        <v>12</v>
      </c>
    </row>
    <row r="25979" customFormat="false" ht="11.25" hidden="false" customHeight="true" outlineLevel="0" collapsed="false">
      <c r="A25979" s="11" t="n">
        <v>26002</v>
      </c>
      <c r="B25979" s="12" t="s">
        <v>48587</v>
      </c>
      <c r="C25979" s="13" t="s">
        <v>10</v>
      </c>
      <c r="D25979" s="13" t="s">
        <v>42789</v>
      </c>
      <c r="E25979" s="14" t="n">
        <v>25976</v>
      </c>
      <c r="F25979" s="15" t="n">
        <f aca="false">IF(MOD(E25979,F$2)=0,F25978+1,F25978)</f>
        <v>217</v>
      </c>
      <c r="G25979" s="16" t="n">
        <f aca="false">VLOOKUP(F25979,Лист3!D$1:E$246,2,)</f>
        <v>44886</v>
      </c>
      <c r="H25979" s="17" t="n">
        <f aca="false">WEEKDAY(G25979,1)</f>
        <v>2</v>
      </c>
      <c r="I25979" s="18" t="s">
        <v>12</v>
      </c>
    </row>
    <row r="25980" customFormat="false" ht="11.25" hidden="false" customHeight="true" outlineLevel="0" collapsed="false">
      <c r="A25980" s="11" t="n">
        <v>26003</v>
      </c>
      <c r="B25980" s="12" t="s">
        <v>48588</v>
      </c>
      <c r="C25980" s="13" t="s">
        <v>10</v>
      </c>
      <c r="D25980" s="13" t="s">
        <v>42596</v>
      </c>
      <c r="E25980" s="14" t="n">
        <v>25977</v>
      </c>
      <c r="F25980" s="15" t="n">
        <f aca="false">IF(MOD(E25980,F$2)=0,F25979+1,F25979)</f>
        <v>217</v>
      </c>
      <c r="G25980" s="16" t="n">
        <f aca="false">VLOOKUP(F25980,Лист3!D$1:E$246,2,)</f>
        <v>44886</v>
      </c>
      <c r="H25980" s="17" t="n">
        <f aca="false">WEEKDAY(G25980,1)</f>
        <v>2</v>
      </c>
      <c r="I25980" s="18" t="s">
        <v>12</v>
      </c>
    </row>
    <row r="25981" customFormat="false" ht="11.25" hidden="false" customHeight="true" outlineLevel="0" collapsed="false">
      <c r="A25981" s="11" t="n">
        <v>26004</v>
      </c>
      <c r="B25981" s="12" t="s">
        <v>48589</v>
      </c>
      <c r="C25981" s="13" t="s">
        <v>10</v>
      </c>
      <c r="D25981" s="13" t="s">
        <v>42791</v>
      </c>
      <c r="E25981" s="14" t="n">
        <v>25978</v>
      </c>
      <c r="F25981" s="15" t="n">
        <f aca="false">IF(MOD(E25981,F$2)=0,F25980+1,F25980)</f>
        <v>217</v>
      </c>
      <c r="G25981" s="16" t="n">
        <f aca="false">VLOOKUP(F25981,Лист3!D$1:E$246,2,)</f>
        <v>44886</v>
      </c>
      <c r="H25981" s="17" t="n">
        <f aca="false">WEEKDAY(G25981,1)</f>
        <v>2</v>
      </c>
      <c r="I25981" s="18" t="s">
        <v>12</v>
      </c>
    </row>
    <row r="25982" customFormat="false" ht="11.25" hidden="false" customHeight="true" outlineLevel="0" collapsed="false">
      <c r="A25982" s="11" t="n">
        <v>26005</v>
      </c>
      <c r="B25982" s="12" t="s">
        <v>48590</v>
      </c>
      <c r="C25982" s="13" t="s">
        <v>10</v>
      </c>
      <c r="D25982" s="13" t="s">
        <v>42598</v>
      </c>
      <c r="E25982" s="14" t="n">
        <v>25979</v>
      </c>
      <c r="F25982" s="15" t="n">
        <f aca="false">IF(MOD(E25982,F$2)=0,F25981+1,F25981)</f>
        <v>217</v>
      </c>
      <c r="G25982" s="16" t="n">
        <f aca="false">VLOOKUP(F25982,Лист3!D$1:E$246,2,)</f>
        <v>44886</v>
      </c>
      <c r="H25982" s="17" t="n">
        <f aca="false">WEEKDAY(G25982,1)</f>
        <v>2</v>
      </c>
      <c r="I25982" s="18" t="s">
        <v>12</v>
      </c>
    </row>
    <row r="25983" customFormat="false" ht="11.25" hidden="false" customHeight="true" outlineLevel="0" collapsed="false">
      <c r="A25983" s="11" t="n">
        <v>26006</v>
      </c>
      <c r="B25983" s="12" t="s">
        <v>48591</v>
      </c>
      <c r="C25983" s="13" t="s">
        <v>10</v>
      </c>
      <c r="D25983" s="13" t="s">
        <v>42603</v>
      </c>
      <c r="E25983" s="14" t="n">
        <v>25980</v>
      </c>
      <c r="F25983" s="15" t="n">
        <f aca="false">IF(MOD(E25983,F$2)=0,F25982+1,F25982)</f>
        <v>217</v>
      </c>
      <c r="G25983" s="16" t="n">
        <f aca="false">VLOOKUP(F25983,Лист3!D$1:E$246,2,)</f>
        <v>44886</v>
      </c>
      <c r="H25983" s="17" t="n">
        <f aca="false">WEEKDAY(G25983,1)</f>
        <v>2</v>
      </c>
      <c r="I25983" s="18" t="s">
        <v>12</v>
      </c>
    </row>
    <row r="25984" customFormat="false" ht="11.25" hidden="false" customHeight="true" outlineLevel="0" collapsed="false">
      <c r="A25984" s="11" t="n">
        <v>26007</v>
      </c>
      <c r="B25984" s="12" t="s">
        <v>48592</v>
      </c>
      <c r="C25984" s="13" t="s">
        <v>10</v>
      </c>
      <c r="D25984" s="13" t="s">
        <v>48593</v>
      </c>
      <c r="E25984" s="14" t="n">
        <v>25981</v>
      </c>
      <c r="F25984" s="15" t="n">
        <f aca="false">IF(MOD(E25984,F$2)=0,F25983+1,F25983)</f>
        <v>217</v>
      </c>
      <c r="G25984" s="16" t="n">
        <f aca="false">VLOOKUP(F25984,Лист3!D$1:E$246,2,)</f>
        <v>44886</v>
      </c>
      <c r="H25984" s="17" t="n">
        <f aca="false">WEEKDAY(G25984,1)</f>
        <v>2</v>
      </c>
      <c r="I25984" s="18" t="s">
        <v>12</v>
      </c>
    </row>
    <row r="25985" customFormat="false" ht="11.25" hidden="false" customHeight="true" outlineLevel="0" collapsed="false">
      <c r="A25985" s="11" t="n">
        <v>26008</v>
      </c>
      <c r="B25985" s="12" t="s">
        <v>48594</v>
      </c>
      <c r="C25985" s="13" t="s">
        <v>10</v>
      </c>
      <c r="D25985" s="13" t="s">
        <v>22728</v>
      </c>
      <c r="E25985" s="14" t="n">
        <v>25982</v>
      </c>
      <c r="F25985" s="15" t="n">
        <f aca="false">IF(MOD(E25985,F$2)=0,F25984+1,F25984)</f>
        <v>217</v>
      </c>
      <c r="G25985" s="16" t="n">
        <f aca="false">VLOOKUP(F25985,Лист3!D$1:E$246,2,)</f>
        <v>44886</v>
      </c>
      <c r="H25985" s="17" t="n">
        <f aca="false">WEEKDAY(G25985,1)</f>
        <v>2</v>
      </c>
      <c r="I25985" s="18" t="s">
        <v>12</v>
      </c>
    </row>
    <row r="25986" customFormat="false" ht="11.25" hidden="false" customHeight="true" outlineLevel="0" collapsed="false">
      <c r="A25986" s="11" t="n">
        <v>26009</v>
      </c>
      <c r="B25986" s="12" t="s">
        <v>48595</v>
      </c>
      <c r="C25986" s="13" t="s">
        <v>10</v>
      </c>
      <c r="D25986" s="13" t="s">
        <v>48596</v>
      </c>
      <c r="E25986" s="14" t="n">
        <v>25983</v>
      </c>
      <c r="F25986" s="15" t="n">
        <f aca="false">IF(MOD(E25986,F$2)=0,F25985+1,F25985)</f>
        <v>217</v>
      </c>
      <c r="G25986" s="16" t="n">
        <f aca="false">VLOOKUP(F25986,Лист3!D$1:E$246,2,)</f>
        <v>44886</v>
      </c>
      <c r="H25986" s="17" t="n">
        <f aca="false">WEEKDAY(G25986,1)</f>
        <v>2</v>
      </c>
      <c r="I25986" s="18" t="s">
        <v>12</v>
      </c>
    </row>
    <row r="25987" customFormat="false" ht="11.25" hidden="false" customHeight="true" outlineLevel="0" collapsed="false">
      <c r="A25987" s="11" t="n">
        <v>26010</v>
      </c>
      <c r="B25987" s="12" t="s">
        <v>48597</v>
      </c>
      <c r="C25987" s="13" t="s">
        <v>10</v>
      </c>
      <c r="D25987" s="13" t="s">
        <v>48598</v>
      </c>
      <c r="E25987" s="14" t="n">
        <v>25984</v>
      </c>
      <c r="F25987" s="15" t="n">
        <f aca="false">IF(MOD(E25987,F$2)=0,F25986+1,F25986)</f>
        <v>217</v>
      </c>
      <c r="G25987" s="16" t="n">
        <f aca="false">VLOOKUP(F25987,Лист3!D$1:E$246,2,)</f>
        <v>44886</v>
      </c>
      <c r="H25987" s="17" t="n">
        <f aca="false">WEEKDAY(G25987,1)</f>
        <v>2</v>
      </c>
      <c r="I25987" s="18" t="s">
        <v>12</v>
      </c>
    </row>
    <row r="25988" customFormat="false" ht="11.25" hidden="false" customHeight="true" outlineLevel="0" collapsed="false">
      <c r="A25988" s="11" t="n">
        <v>26011</v>
      </c>
      <c r="B25988" s="12" t="s">
        <v>48599</v>
      </c>
      <c r="C25988" s="13" t="s">
        <v>10</v>
      </c>
      <c r="D25988" s="13" t="s">
        <v>21475</v>
      </c>
      <c r="E25988" s="14" t="n">
        <v>25985</v>
      </c>
      <c r="F25988" s="15" t="n">
        <f aca="false">IF(MOD(E25988,F$2)=0,F25987+1,F25987)</f>
        <v>217</v>
      </c>
      <c r="G25988" s="16" t="n">
        <f aca="false">VLOOKUP(F25988,Лист3!D$1:E$246,2,)</f>
        <v>44886</v>
      </c>
      <c r="H25988" s="17" t="n">
        <f aca="false">WEEKDAY(G25988,1)</f>
        <v>2</v>
      </c>
      <c r="I25988" s="18" t="s">
        <v>12</v>
      </c>
    </row>
    <row r="25989" customFormat="false" ht="11.25" hidden="false" customHeight="true" outlineLevel="0" collapsed="false">
      <c r="A25989" s="11" t="n">
        <v>26012</v>
      </c>
      <c r="B25989" s="12" t="s">
        <v>48600</v>
      </c>
      <c r="C25989" s="13" t="s">
        <v>10</v>
      </c>
      <c r="D25989" s="13" t="s">
        <v>21477</v>
      </c>
      <c r="E25989" s="14" t="n">
        <v>25986</v>
      </c>
      <c r="F25989" s="15" t="n">
        <f aca="false">IF(MOD(E25989,F$2)=0,F25988+1,F25988)</f>
        <v>217</v>
      </c>
      <c r="G25989" s="16" t="n">
        <f aca="false">VLOOKUP(F25989,Лист3!D$1:E$246,2,)</f>
        <v>44886</v>
      </c>
      <c r="H25989" s="17" t="n">
        <f aca="false">WEEKDAY(G25989,1)</f>
        <v>2</v>
      </c>
      <c r="I25989" s="18" t="s">
        <v>12</v>
      </c>
    </row>
    <row r="25990" customFormat="false" ht="11.25" hidden="false" customHeight="true" outlineLevel="0" collapsed="false">
      <c r="A25990" s="11" t="n">
        <v>26013</v>
      </c>
      <c r="B25990" s="12" t="s">
        <v>48601</v>
      </c>
      <c r="C25990" s="13" t="s">
        <v>10</v>
      </c>
      <c r="D25990" s="13" t="s">
        <v>22732</v>
      </c>
      <c r="E25990" s="14" t="n">
        <v>25987</v>
      </c>
      <c r="F25990" s="15" t="n">
        <f aca="false">IF(MOD(E25990,F$2)=0,F25989+1,F25989)</f>
        <v>217</v>
      </c>
      <c r="G25990" s="16" t="n">
        <f aca="false">VLOOKUP(F25990,Лист3!D$1:E$246,2,)</f>
        <v>44886</v>
      </c>
      <c r="H25990" s="17" t="n">
        <f aca="false">WEEKDAY(G25990,1)</f>
        <v>2</v>
      </c>
      <c r="I25990" s="18" t="s">
        <v>12</v>
      </c>
    </row>
    <row r="25991" customFormat="false" ht="11.25" hidden="false" customHeight="true" outlineLevel="0" collapsed="false">
      <c r="A25991" s="11" t="n">
        <v>26014</v>
      </c>
      <c r="B25991" s="12" t="s">
        <v>48602</v>
      </c>
      <c r="C25991" s="13" t="s">
        <v>10</v>
      </c>
      <c r="D25991" s="13" t="s">
        <v>21479</v>
      </c>
      <c r="E25991" s="14" t="n">
        <v>25988</v>
      </c>
      <c r="F25991" s="15" t="n">
        <f aca="false">IF(MOD(E25991,F$2)=0,F25990+1,F25990)</f>
        <v>217</v>
      </c>
      <c r="G25991" s="16" t="n">
        <f aca="false">VLOOKUP(F25991,Лист3!D$1:E$246,2,)</f>
        <v>44886</v>
      </c>
      <c r="H25991" s="17" t="n">
        <f aca="false">WEEKDAY(G25991,1)</f>
        <v>2</v>
      </c>
      <c r="I25991" s="18" t="s">
        <v>12</v>
      </c>
    </row>
    <row r="25992" customFormat="false" ht="11.25" hidden="false" customHeight="true" outlineLevel="0" collapsed="false">
      <c r="A25992" s="11" t="n">
        <v>26015</v>
      </c>
      <c r="B25992" s="12" t="s">
        <v>48603</v>
      </c>
      <c r="C25992" s="13" t="s">
        <v>10</v>
      </c>
      <c r="D25992" s="13" t="s">
        <v>21481</v>
      </c>
      <c r="E25992" s="14" t="n">
        <v>25989</v>
      </c>
      <c r="F25992" s="15" t="n">
        <f aca="false">IF(MOD(E25992,F$2)=0,F25991+1,F25991)</f>
        <v>217</v>
      </c>
      <c r="G25992" s="16" t="n">
        <f aca="false">VLOOKUP(F25992,Лист3!D$1:E$246,2,)</f>
        <v>44886</v>
      </c>
      <c r="H25992" s="17" t="n">
        <f aca="false">WEEKDAY(G25992,1)</f>
        <v>2</v>
      </c>
      <c r="I25992" s="18" t="s">
        <v>12</v>
      </c>
    </row>
    <row r="25993" customFormat="false" ht="11.25" hidden="false" customHeight="true" outlineLevel="0" collapsed="false">
      <c r="A25993" s="11" t="n">
        <v>26016</v>
      </c>
      <c r="B25993" s="12" t="s">
        <v>48604</v>
      </c>
      <c r="C25993" s="13" t="s">
        <v>10</v>
      </c>
      <c r="D25993" s="13" t="s">
        <v>21483</v>
      </c>
      <c r="E25993" s="14" t="n">
        <v>25990</v>
      </c>
      <c r="F25993" s="15" t="n">
        <f aca="false">IF(MOD(E25993,F$2)=0,F25992+1,F25992)</f>
        <v>217</v>
      </c>
      <c r="G25993" s="16" t="n">
        <f aca="false">VLOOKUP(F25993,Лист3!D$1:E$246,2,)</f>
        <v>44886</v>
      </c>
      <c r="H25993" s="17" t="n">
        <f aca="false">WEEKDAY(G25993,1)</f>
        <v>2</v>
      </c>
      <c r="I25993" s="18" t="s">
        <v>12</v>
      </c>
    </row>
    <row r="25994" customFormat="false" ht="11.25" hidden="false" customHeight="true" outlineLevel="0" collapsed="false">
      <c r="A25994" s="11" t="n">
        <v>26017</v>
      </c>
      <c r="B25994" s="12" t="s">
        <v>48605</v>
      </c>
      <c r="C25994" s="13" t="s">
        <v>10</v>
      </c>
      <c r="D25994" s="13" t="s">
        <v>21483</v>
      </c>
      <c r="E25994" s="14" t="n">
        <v>25991</v>
      </c>
      <c r="F25994" s="15" t="n">
        <f aca="false">IF(MOD(E25994,F$2)=0,F25993+1,F25993)</f>
        <v>217</v>
      </c>
      <c r="G25994" s="16" t="n">
        <f aca="false">VLOOKUP(F25994,Лист3!D$1:E$246,2,)</f>
        <v>44886</v>
      </c>
      <c r="H25994" s="17" t="n">
        <f aca="false">WEEKDAY(G25994,1)</f>
        <v>2</v>
      </c>
      <c r="I25994" s="18" t="s">
        <v>12</v>
      </c>
    </row>
    <row r="25995" customFormat="false" ht="11.25" hidden="false" customHeight="true" outlineLevel="0" collapsed="false">
      <c r="A25995" s="11" t="n">
        <v>26018</v>
      </c>
      <c r="B25995" s="12" t="s">
        <v>48606</v>
      </c>
      <c r="C25995" s="13" t="s">
        <v>10</v>
      </c>
      <c r="D25995" s="13" t="s">
        <v>21485</v>
      </c>
      <c r="E25995" s="14" t="n">
        <v>25992</v>
      </c>
      <c r="F25995" s="15" t="n">
        <f aca="false">IF(MOD(E25995,F$2)=0,F25994+1,F25994)</f>
        <v>217</v>
      </c>
      <c r="G25995" s="16" t="n">
        <f aca="false">VLOOKUP(F25995,Лист3!D$1:E$246,2,)</f>
        <v>44886</v>
      </c>
      <c r="H25995" s="17" t="n">
        <f aca="false">WEEKDAY(G25995,1)</f>
        <v>2</v>
      </c>
      <c r="I25995" s="18" t="s">
        <v>12</v>
      </c>
    </row>
    <row r="25996" customFormat="false" ht="11.25" hidden="false" customHeight="true" outlineLevel="0" collapsed="false">
      <c r="A25996" s="11" t="n">
        <v>26019</v>
      </c>
      <c r="B25996" s="12" t="s">
        <v>48607</v>
      </c>
      <c r="C25996" s="13" t="s">
        <v>10</v>
      </c>
      <c r="D25996" s="13" t="s">
        <v>21487</v>
      </c>
      <c r="E25996" s="14" t="n">
        <v>25993</v>
      </c>
      <c r="F25996" s="15" t="n">
        <f aca="false">IF(MOD(E25996,F$2)=0,F25995+1,F25995)</f>
        <v>217</v>
      </c>
      <c r="G25996" s="16" t="n">
        <f aca="false">VLOOKUP(F25996,Лист3!D$1:E$246,2,)</f>
        <v>44886</v>
      </c>
      <c r="H25996" s="17" t="n">
        <f aca="false">WEEKDAY(G25996,1)</f>
        <v>2</v>
      </c>
      <c r="I25996" s="18" t="s">
        <v>12</v>
      </c>
    </row>
    <row r="25997" customFormat="false" ht="11.25" hidden="false" customHeight="true" outlineLevel="0" collapsed="false">
      <c r="A25997" s="11" t="n">
        <v>26020</v>
      </c>
      <c r="B25997" s="12" t="s">
        <v>48608</v>
      </c>
      <c r="C25997" s="13" t="s">
        <v>10</v>
      </c>
      <c r="D25997" s="13" t="s">
        <v>22737</v>
      </c>
      <c r="E25997" s="14" t="n">
        <v>25994</v>
      </c>
      <c r="F25997" s="15" t="n">
        <f aca="false">IF(MOD(E25997,F$2)=0,F25996+1,F25996)</f>
        <v>217</v>
      </c>
      <c r="G25997" s="16" t="n">
        <f aca="false">VLOOKUP(F25997,Лист3!D$1:E$246,2,)</f>
        <v>44886</v>
      </c>
      <c r="H25997" s="17" t="n">
        <f aca="false">WEEKDAY(G25997,1)</f>
        <v>2</v>
      </c>
      <c r="I25997" s="18" t="s">
        <v>12</v>
      </c>
    </row>
    <row r="25998" customFormat="false" ht="11.25" hidden="false" customHeight="true" outlineLevel="0" collapsed="false">
      <c r="A25998" s="11" t="n">
        <v>26021</v>
      </c>
      <c r="B25998" s="12" t="s">
        <v>48609</v>
      </c>
      <c r="C25998" s="13" t="s">
        <v>10</v>
      </c>
      <c r="D25998" s="13" t="s">
        <v>21489</v>
      </c>
      <c r="E25998" s="14" t="n">
        <v>25995</v>
      </c>
      <c r="F25998" s="15" t="n">
        <f aca="false">IF(MOD(E25998,F$2)=0,F25997+1,F25997)</f>
        <v>217</v>
      </c>
      <c r="G25998" s="16" t="n">
        <f aca="false">VLOOKUP(F25998,Лист3!D$1:E$246,2,)</f>
        <v>44886</v>
      </c>
      <c r="H25998" s="17" t="n">
        <f aca="false">WEEKDAY(G25998,1)</f>
        <v>2</v>
      </c>
      <c r="I25998" s="18" t="s">
        <v>12</v>
      </c>
    </row>
    <row r="25999" customFormat="false" ht="11.25" hidden="false" customHeight="true" outlineLevel="0" collapsed="false">
      <c r="A25999" s="11" t="n">
        <v>26022</v>
      </c>
      <c r="B25999" s="12" t="s">
        <v>48610</v>
      </c>
      <c r="C25999" s="13" t="s">
        <v>10</v>
      </c>
      <c r="D25999" s="13" t="s">
        <v>21491</v>
      </c>
      <c r="E25999" s="14" t="n">
        <v>25996</v>
      </c>
      <c r="F25999" s="15" t="n">
        <f aca="false">IF(MOD(E25999,F$2)=0,F25998+1,F25998)</f>
        <v>217</v>
      </c>
      <c r="G25999" s="16" t="n">
        <f aca="false">VLOOKUP(F25999,Лист3!D$1:E$246,2,)</f>
        <v>44886</v>
      </c>
      <c r="H25999" s="17" t="n">
        <f aca="false">WEEKDAY(G25999,1)</f>
        <v>2</v>
      </c>
      <c r="I25999" s="18" t="s">
        <v>12</v>
      </c>
    </row>
    <row r="26000" customFormat="false" ht="11.25" hidden="false" customHeight="true" outlineLevel="0" collapsed="false">
      <c r="A26000" s="11" t="n">
        <v>26023</v>
      </c>
      <c r="B26000" s="12" t="s">
        <v>48611</v>
      </c>
      <c r="C26000" s="13" t="s">
        <v>10</v>
      </c>
      <c r="D26000" s="13" t="s">
        <v>22741</v>
      </c>
      <c r="E26000" s="14" t="n">
        <v>25997</v>
      </c>
      <c r="F26000" s="15" t="n">
        <f aca="false">IF(MOD(E26000,F$2)=0,F25999+1,F25999)</f>
        <v>217</v>
      </c>
      <c r="G26000" s="16" t="n">
        <f aca="false">VLOOKUP(F26000,Лист3!D$1:E$246,2,)</f>
        <v>44886</v>
      </c>
      <c r="H26000" s="17" t="n">
        <f aca="false">WEEKDAY(G26000,1)</f>
        <v>2</v>
      </c>
      <c r="I26000" s="18" t="s">
        <v>12</v>
      </c>
    </row>
    <row r="26001" customFormat="false" ht="11.25" hidden="false" customHeight="true" outlineLevel="0" collapsed="false">
      <c r="A26001" s="11" t="n">
        <v>26024</v>
      </c>
      <c r="B26001" s="12" t="s">
        <v>48612</v>
      </c>
      <c r="C26001" s="13" t="s">
        <v>10</v>
      </c>
      <c r="D26001" s="13" t="s">
        <v>21495</v>
      </c>
      <c r="E26001" s="14" t="n">
        <v>25998</v>
      </c>
      <c r="F26001" s="15" t="n">
        <f aca="false">IF(MOD(E26001,F$2)=0,F26000+1,F26000)</f>
        <v>217</v>
      </c>
      <c r="G26001" s="16" t="n">
        <f aca="false">VLOOKUP(F26001,Лист3!D$1:E$246,2,)</f>
        <v>44886</v>
      </c>
      <c r="H26001" s="17" t="n">
        <f aca="false">WEEKDAY(G26001,1)</f>
        <v>2</v>
      </c>
      <c r="I26001" s="18" t="s">
        <v>12</v>
      </c>
    </row>
    <row r="26002" customFormat="false" ht="11.25" hidden="false" customHeight="true" outlineLevel="0" collapsed="false">
      <c r="A26002" s="11" t="n">
        <v>26025</v>
      </c>
      <c r="B26002" s="12" t="s">
        <v>48613</v>
      </c>
      <c r="C26002" s="13" t="s">
        <v>10</v>
      </c>
      <c r="D26002" s="13" t="s">
        <v>21497</v>
      </c>
      <c r="E26002" s="14" t="n">
        <v>25999</v>
      </c>
      <c r="F26002" s="15" t="n">
        <f aca="false">IF(MOD(E26002,F$2)=0,F26001+1,F26001)</f>
        <v>217</v>
      </c>
      <c r="G26002" s="16" t="n">
        <f aca="false">VLOOKUP(F26002,Лист3!D$1:E$246,2,)</f>
        <v>44886</v>
      </c>
      <c r="H26002" s="17" t="n">
        <f aca="false">WEEKDAY(G26002,1)</f>
        <v>2</v>
      </c>
      <c r="I26002" s="18" t="s">
        <v>12</v>
      </c>
    </row>
    <row r="26003" customFormat="false" ht="11.25" hidden="false" customHeight="true" outlineLevel="0" collapsed="false">
      <c r="A26003" s="11" t="n">
        <v>26026</v>
      </c>
      <c r="B26003" s="12" t="s">
        <v>48614</v>
      </c>
      <c r="C26003" s="13" t="s">
        <v>10</v>
      </c>
      <c r="D26003" s="13" t="s">
        <v>22753</v>
      </c>
      <c r="E26003" s="14" t="n">
        <v>26000</v>
      </c>
      <c r="F26003" s="15" t="n">
        <f aca="false">IF(MOD(E26003,F$2)=0,F26002+1,F26002)</f>
        <v>217</v>
      </c>
      <c r="G26003" s="16" t="n">
        <f aca="false">VLOOKUP(F26003,Лист3!D$1:E$246,2,)</f>
        <v>44886</v>
      </c>
      <c r="H26003" s="17" t="n">
        <f aca="false">WEEKDAY(G26003,1)</f>
        <v>2</v>
      </c>
      <c r="I26003" s="18" t="s">
        <v>12</v>
      </c>
    </row>
    <row r="26004" customFormat="false" ht="11.25" hidden="false" customHeight="true" outlineLevel="0" collapsed="false">
      <c r="A26004" s="11" t="n">
        <v>26027</v>
      </c>
      <c r="B26004" s="12" t="s">
        <v>48615</v>
      </c>
      <c r="C26004" s="13" t="s">
        <v>10</v>
      </c>
      <c r="D26004" s="13" t="s">
        <v>22755</v>
      </c>
      <c r="E26004" s="14" t="n">
        <v>26001</v>
      </c>
      <c r="F26004" s="15" t="n">
        <f aca="false">IF(MOD(E26004,F$2)=0,F26003+1,F26003)</f>
        <v>217</v>
      </c>
      <c r="G26004" s="16" t="n">
        <f aca="false">VLOOKUP(F26004,Лист3!D$1:E$246,2,)</f>
        <v>44886</v>
      </c>
      <c r="H26004" s="17" t="n">
        <f aca="false">WEEKDAY(G26004,1)</f>
        <v>2</v>
      </c>
      <c r="I26004" s="18" t="s">
        <v>12</v>
      </c>
    </row>
    <row r="26005" customFormat="false" ht="11.25" hidden="false" customHeight="true" outlineLevel="0" collapsed="false">
      <c r="A26005" s="11" t="n">
        <v>26028</v>
      </c>
      <c r="B26005" s="12" t="s">
        <v>48616</v>
      </c>
      <c r="C26005" s="13" t="s">
        <v>10</v>
      </c>
      <c r="D26005" s="13" t="s">
        <v>21499</v>
      </c>
      <c r="E26005" s="14" t="n">
        <v>26002</v>
      </c>
      <c r="F26005" s="15" t="n">
        <f aca="false">IF(MOD(E26005,F$2)=0,F26004+1,F26004)</f>
        <v>217</v>
      </c>
      <c r="G26005" s="16" t="n">
        <f aca="false">VLOOKUP(F26005,Лист3!D$1:E$246,2,)</f>
        <v>44886</v>
      </c>
      <c r="H26005" s="17" t="n">
        <f aca="false">WEEKDAY(G26005,1)</f>
        <v>2</v>
      </c>
      <c r="I26005" s="18" t="s">
        <v>12</v>
      </c>
    </row>
    <row r="26006" customFormat="false" ht="11.25" hidden="false" customHeight="true" outlineLevel="0" collapsed="false">
      <c r="A26006" s="11" t="n">
        <v>26029</v>
      </c>
      <c r="B26006" s="12" t="s">
        <v>48617</v>
      </c>
      <c r="C26006" s="13" t="s">
        <v>10</v>
      </c>
      <c r="D26006" s="13" t="s">
        <v>22758</v>
      </c>
      <c r="E26006" s="14" t="n">
        <v>26003</v>
      </c>
      <c r="F26006" s="15" t="n">
        <f aca="false">IF(MOD(E26006,F$2)=0,F26005+1,F26005)</f>
        <v>217</v>
      </c>
      <c r="G26006" s="16" t="n">
        <f aca="false">VLOOKUP(F26006,Лист3!D$1:E$246,2,)</f>
        <v>44886</v>
      </c>
      <c r="H26006" s="17" t="n">
        <f aca="false">WEEKDAY(G26006,1)</f>
        <v>2</v>
      </c>
      <c r="I26006" s="18" t="s">
        <v>12</v>
      </c>
    </row>
    <row r="26007" customFormat="false" ht="11.25" hidden="false" customHeight="true" outlineLevel="0" collapsed="false">
      <c r="A26007" s="11" t="n">
        <v>26030</v>
      </c>
      <c r="B26007" s="12" t="s">
        <v>48618</v>
      </c>
      <c r="C26007" s="13" t="s">
        <v>10</v>
      </c>
      <c r="D26007" s="13" t="s">
        <v>21501</v>
      </c>
      <c r="E26007" s="14" t="n">
        <v>26004</v>
      </c>
      <c r="F26007" s="15" t="n">
        <f aca="false">IF(MOD(E26007,F$2)=0,F26006+1,F26006)</f>
        <v>217</v>
      </c>
      <c r="G26007" s="16" t="n">
        <f aca="false">VLOOKUP(F26007,Лист3!D$1:E$246,2,)</f>
        <v>44886</v>
      </c>
      <c r="H26007" s="17" t="n">
        <f aca="false">WEEKDAY(G26007,1)</f>
        <v>2</v>
      </c>
      <c r="I26007" s="18" t="s">
        <v>12</v>
      </c>
    </row>
    <row r="26008" customFormat="false" ht="11.25" hidden="false" customHeight="true" outlineLevel="0" collapsed="false">
      <c r="A26008" s="11" t="n">
        <v>26031</v>
      </c>
      <c r="B26008" s="12" t="s">
        <v>48619</v>
      </c>
      <c r="C26008" s="13" t="s">
        <v>10</v>
      </c>
      <c r="D26008" s="13" t="s">
        <v>22760</v>
      </c>
      <c r="E26008" s="14" t="n">
        <v>26005</v>
      </c>
      <c r="F26008" s="15" t="n">
        <f aca="false">IF(MOD(E26008,F$2)=0,F26007+1,F26007)</f>
        <v>217</v>
      </c>
      <c r="G26008" s="16" t="n">
        <f aca="false">VLOOKUP(F26008,Лист3!D$1:E$246,2,)</f>
        <v>44886</v>
      </c>
      <c r="H26008" s="17" t="n">
        <f aca="false">WEEKDAY(G26008,1)</f>
        <v>2</v>
      </c>
      <c r="I26008" s="18" t="s">
        <v>12</v>
      </c>
    </row>
    <row r="26009" customFormat="false" ht="11.25" hidden="false" customHeight="true" outlineLevel="0" collapsed="false">
      <c r="A26009" s="11" t="n">
        <v>26032</v>
      </c>
      <c r="B26009" s="12" t="s">
        <v>48620</v>
      </c>
      <c r="C26009" s="13" t="s">
        <v>10</v>
      </c>
      <c r="D26009" s="13" t="s">
        <v>21504</v>
      </c>
      <c r="E26009" s="14" t="n">
        <v>26006</v>
      </c>
      <c r="F26009" s="15" t="n">
        <f aca="false">IF(MOD(E26009,F$2)=0,F26008+1,F26008)</f>
        <v>217</v>
      </c>
      <c r="G26009" s="16" t="n">
        <f aca="false">VLOOKUP(F26009,Лист3!D$1:E$246,2,)</f>
        <v>44886</v>
      </c>
      <c r="H26009" s="17" t="n">
        <f aca="false">WEEKDAY(G26009,1)</f>
        <v>2</v>
      </c>
      <c r="I26009" s="18" t="s">
        <v>12</v>
      </c>
    </row>
    <row r="26010" customFormat="false" ht="11.25" hidden="false" customHeight="true" outlineLevel="0" collapsed="false">
      <c r="A26010" s="11" t="n">
        <v>26033</v>
      </c>
      <c r="B26010" s="12" t="s">
        <v>48621</v>
      </c>
      <c r="C26010" s="13" t="s">
        <v>10</v>
      </c>
      <c r="D26010" s="13" t="s">
        <v>36072</v>
      </c>
      <c r="E26010" s="14" t="n">
        <v>26007</v>
      </c>
      <c r="F26010" s="15" t="n">
        <f aca="false">IF(MOD(E26010,F$2)=0,F26009+1,F26009)</f>
        <v>217</v>
      </c>
      <c r="G26010" s="16" t="n">
        <f aca="false">VLOOKUP(F26010,Лист3!D$1:E$246,2,)</f>
        <v>44886</v>
      </c>
      <c r="H26010" s="17" t="n">
        <f aca="false">WEEKDAY(G26010,1)</f>
        <v>2</v>
      </c>
      <c r="I26010" s="18" t="s">
        <v>12</v>
      </c>
    </row>
    <row r="26011" customFormat="false" ht="11.25" hidden="false" customHeight="true" outlineLevel="0" collapsed="false">
      <c r="A26011" s="11" t="n">
        <v>26034</v>
      </c>
      <c r="B26011" s="12" t="s">
        <v>48622</v>
      </c>
      <c r="C26011" s="13" t="s">
        <v>10</v>
      </c>
      <c r="D26011" s="13" t="s">
        <v>21506</v>
      </c>
      <c r="E26011" s="14" t="n">
        <v>26008</v>
      </c>
      <c r="F26011" s="15" t="n">
        <f aca="false">IF(MOD(E26011,F$2)=0,F26010+1,F26010)</f>
        <v>217</v>
      </c>
      <c r="G26011" s="16" t="n">
        <f aca="false">VLOOKUP(F26011,Лист3!D$1:E$246,2,)</f>
        <v>44886</v>
      </c>
      <c r="H26011" s="17" t="n">
        <f aca="false">WEEKDAY(G26011,1)</f>
        <v>2</v>
      </c>
      <c r="I26011" s="18" t="s">
        <v>12</v>
      </c>
    </row>
    <row r="26012" customFormat="false" ht="11.25" hidden="false" customHeight="true" outlineLevel="0" collapsed="false">
      <c r="A26012" s="11" t="n">
        <v>26035</v>
      </c>
      <c r="B26012" s="12" t="s">
        <v>48623</v>
      </c>
      <c r="C26012" s="13" t="s">
        <v>10</v>
      </c>
      <c r="D26012" s="13" t="s">
        <v>21508</v>
      </c>
      <c r="E26012" s="14" t="n">
        <v>26009</v>
      </c>
      <c r="F26012" s="15" t="n">
        <f aca="false">IF(MOD(E26012,F$2)=0,F26011+1,F26011)</f>
        <v>217</v>
      </c>
      <c r="G26012" s="16" t="n">
        <f aca="false">VLOOKUP(F26012,Лист3!D$1:E$246,2,)</f>
        <v>44886</v>
      </c>
      <c r="H26012" s="17" t="n">
        <f aca="false">WEEKDAY(G26012,1)</f>
        <v>2</v>
      </c>
      <c r="I26012" s="18" t="s">
        <v>12</v>
      </c>
    </row>
    <row r="26013" customFormat="false" ht="11.25" hidden="false" customHeight="true" outlineLevel="0" collapsed="false">
      <c r="A26013" s="11" t="n">
        <v>26036</v>
      </c>
      <c r="B26013" s="12" t="s">
        <v>48624</v>
      </c>
      <c r="C26013" s="13" t="s">
        <v>10</v>
      </c>
      <c r="D26013" s="13" t="s">
        <v>22765</v>
      </c>
      <c r="E26013" s="14" t="n">
        <v>26010</v>
      </c>
      <c r="F26013" s="15" t="n">
        <f aca="false">IF(MOD(E26013,F$2)=0,F26012+1,F26012)</f>
        <v>217</v>
      </c>
      <c r="G26013" s="16" t="n">
        <f aca="false">VLOOKUP(F26013,Лист3!D$1:E$246,2,)</f>
        <v>44886</v>
      </c>
      <c r="H26013" s="17" t="n">
        <f aca="false">WEEKDAY(G26013,1)</f>
        <v>2</v>
      </c>
      <c r="I26013" s="18" t="s">
        <v>12</v>
      </c>
    </row>
    <row r="26014" customFormat="false" ht="11.25" hidden="false" customHeight="true" outlineLevel="0" collapsed="false">
      <c r="A26014" s="11" t="n">
        <v>26037</v>
      </c>
      <c r="B26014" s="12" t="s">
        <v>48625</v>
      </c>
      <c r="C26014" s="13" t="s">
        <v>10</v>
      </c>
      <c r="D26014" s="13" t="s">
        <v>22767</v>
      </c>
      <c r="E26014" s="14" t="n">
        <v>26011</v>
      </c>
      <c r="F26014" s="15" t="n">
        <f aca="false">IF(MOD(E26014,F$2)=0,F26013+1,F26013)</f>
        <v>217</v>
      </c>
      <c r="G26014" s="16" t="n">
        <f aca="false">VLOOKUP(F26014,Лист3!D$1:E$246,2,)</f>
        <v>44886</v>
      </c>
      <c r="H26014" s="17" t="n">
        <f aca="false">WEEKDAY(G26014,1)</f>
        <v>2</v>
      </c>
      <c r="I26014" s="18" t="s">
        <v>12</v>
      </c>
    </row>
    <row r="26015" customFormat="false" ht="11.25" hidden="false" customHeight="true" outlineLevel="0" collapsed="false">
      <c r="A26015" s="11" t="n">
        <v>26038</v>
      </c>
      <c r="B26015" s="12" t="s">
        <v>48626</v>
      </c>
      <c r="C26015" s="13" t="s">
        <v>10</v>
      </c>
      <c r="D26015" s="13" t="s">
        <v>21510</v>
      </c>
      <c r="E26015" s="14" t="n">
        <v>26012</v>
      </c>
      <c r="F26015" s="15" t="n">
        <f aca="false">IF(MOD(E26015,F$2)=0,F26014+1,F26014)</f>
        <v>217</v>
      </c>
      <c r="G26015" s="16" t="n">
        <f aca="false">VLOOKUP(F26015,Лист3!D$1:E$246,2,)</f>
        <v>44886</v>
      </c>
      <c r="H26015" s="17" t="n">
        <f aca="false">WEEKDAY(G26015,1)</f>
        <v>2</v>
      </c>
      <c r="I26015" s="18" t="s">
        <v>12</v>
      </c>
    </row>
    <row r="26016" customFormat="false" ht="11.25" hidden="false" customHeight="true" outlineLevel="0" collapsed="false">
      <c r="A26016" s="11" t="n">
        <v>26039</v>
      </c>
      <c r="B26016" s="12" t="s">
        <v>48627</v>
      </c>
      <c r="C26016" s="13" t="s">
        <v>10</v>
      </c>
      <c r="D26016" s="13" t="s">
        <v>21510</v>
      </c>
      <c r="E26016" s="14" t="n">
        <v>26013</v>
      </c>
      <c r="F26016" s="15" t="n">
        <f aca="false">IF(MOD(E26016,F$2)=0,F26015+1,F26015)</f>
        <v>217</v>
      </c>
      <c r="G26016" s="16" t="n">
        <f aca="false">VLOOKUP(F26016,Лист3!D$1:E$246,2,)</f>
        <v>44886</v>
      </c>
      <c r="H26016" s="17" t="n">
        <f aca="false">WEEKDAY(G26016,1)</f>
        <v>2</v>
      </c>
      <c r="I26016" s="18" t="s">
        <v>12</v>
      </c>
    </row>
    <row r="26017" customFormat="false" ht="11.25" hidden="false" customHeight="true" outlineLevel="0" collapsed="false">
      <c r="A26017" s="11" t="n">
        <v>26040</v>
      </c>
      <c r="B26017" s="12" t="s">
        <v>48628</v>
      </c>
      <c r="C26017" s="13" t="s">
        <v>10</v>
      </c>
      <c r="D26017" s="13" t="s">
        <v>36077</v>
      </c>
      <c r="E26017" s="14" t="n">
        <v>26014</v>
      </c>
      <c r="F26017" s="15" t="n">
        <f aca="false">IF(MOD(E26017,F$2)=0,F26016+1,F26016)</f>
        <v>217</v>
      </c>
      <c r="G26017" s="16" t="n">
        <f aca="false">VLOOKUP(F26017,Лист3!D$1:E$246,2,)</f>
        <v>44886</v>
      </c>
      <c r="H26017" s="17" t="n">
        <f aca="false">WEEKDAY(G26017,1)</f>
        <v>2</v>
      </c>
      <c r="I26017" s="18" t="s">
        <v>12</v>
      </c>
    </row>
    <row r="26018" customFormat="false" ht="11.25" hidden="false" customHeight="true" outlineLevel="0" collapsed="false">
      <c r="A26018" s="11" t="n">
        <v>26041</v>
      </c>
      <c r="B26018" s="12" t="s">
        <v>48629</v>
      </c>
      <c r="C26018" s="13" t="s">
        <v>10</v>
      </c>
      <c r="D26018" s="13" t="s">
        <v>22770</v>
      </c>
      <c r="E26018" s="14" t="n">
        <v>26015</v>
      </c>
      <c r="F26018" s="15" t="n">
        <f aca="false">IF(MOD(E26018,F$2)=0,F26017+1,F26017)</f>
        <v>217</v>
      </c>
      <c r="G26018" s="16" t="n">
        <f aca="false">VLOOKUP(F26018,Лист3!D$1:E$246,2,)</f>
        <v>44886</v>
      </c>
      <c r="H26018" s="17" t="n">
        <f aca="false">WEEKDAY(G26018,1)</f>
        <v>2</v>
      </c>
      <c r="I26018" s="18" t="s">
        <v>12</v>
      </c>
    </row>
    <row r="26019" customFormat="false" ht="11.25" hidden="false" customHeight="true" outlineLevel="0" collapsed="false">
      <c r="A26019" s="11" t="n">
        <v>26042</v>
      </c>
      <c r="B26019" s="12" t="s">
        <v>48630</v>
      </c>
      <c r="C26019" s="13" t="s">
        <v>10</v>
      </c>
      <c r="D26019" s="13" t="s">
        <v>22772</v>
      </c>
      <c r="E26019" s="14" t="n">
        <v>26016</v>
      </c>
      <c r="F26019" s="15" t="n">
        <f aca="false">IF(MOD(E26019,F$2)=0,F26018+1,F26018)</f>
        <v>217</v>
      </c>
      <c r="G26019" s="16" t="n">
        <f aca="false">VLOOKUP(F26019,Лист3!D$1:E$246,2,)</f>
        <v>44886</v>
      </c>
      <c r="H26019" s="17" t="n">
        <f aca="false">WEEKDAY(G26019,1)</f>
        <v>2</v>
      </c>
      <c r="I26019" s="18" t="s">
        <v>12</v>
      </c>
    </row>
    <row r="26020" customFormat="false" ht="11.25" hidden="false" customHeight="true" outlineLevel="0" collapsed="false">
      <c r="A26020" s="11" t="n">
        <v>26043</v>
      </c>
      <c r="B26020" s="12" t="s">
        <v>48631</v>
      </c>
      <c r="C26020" s="13" t="s">
        <v>10</v>
      </c>
      <c r="D26020" s="13" t="s">
        <v>22774</v>
      </c>
      <c r="E26020" s="14" t="n">
        <v>26017</v>
      </c>
      <c r="F26020" s="15" t="n">
        <f aca="false">IF(MOD(E26020,F$2)=0,F26019+1,F26019)</f>
        <v>217</v>
      </c>
      <c r="G26020" s="16" t="n">
        <f aca="false">VLOOKUP(F26020,Лист3!D$1:E$246,2,)</f>
        <v>44886</v>
      </c>
      <c r="H26020" s="17" t="n">
        <f aca="false">WEEKDAY(G26020,1)</f>
        <v>2</v>
      </c>
      <c r="I26020" s="18" t="s">
        <v>12</v>
      </c>
    </row>
    <row r="26021" customFormat="false" ht="11.25" hidden="false" customHeight="true" outlineLevel="0" collapsed="false">
      <c r="A26021" s="11" t="n">
        <v>26044</v>
      </c>
      <c r="B26021" s="12" t="s">
        <v>48632</v>
      </c>
      <c r="C26021" s="13" t="s">
        <v>10</v>
      </c>
      <c r="D26021" s="13" t="s">
        <v>22782</v>
      </c>
      <c r="E26021" s="14" t="n">
        <v>26018</v>
      </c>
      <c r="F26021" s="15" t="n">
        <f aca="false">IF(MOD(E26021,F$2)=0,F26020+1,F26020)</f>
        <v>217</v>
      </c>
      <c r="G26021" s="16" t="n">
        <f aca="false">VLOOKUP(F26021,Лист3!D$1:E$246,2,)</f>
        <v>44886</v>
      </c>
      <c r="H26021" s="17" t="n">
        <f aca="false">WEEKDAY(G26021,1)</f>
        <v>2</v>
      </c>
      <c r="I26021" s="18" t="s">
        <v>12</v>
      </c>
    </row>
    <row r="26022" customFormat="false" ht="11.25" hidden="false" customHeight="true" outlineLevel="0" collapsed="false">
      <c r="A26022" s="11" t="n">
        <v>26045</v>
      </c>
      <c r="B26022" s="12" t="s">
        <v>48633</v>
      </c>
      <c r="C26022" s="13" t="s">
        <v>10</v>
      </c>
      <c r="D26022" s="13" t="s">
        <v>22784</v>
      </c>
      <c r="E26022" s="14" t="n">
        <v>26019</v>
      </c>
      <c r="F26022" s="15" t="n">
        <f aca="false">IF(MOD(E26022,F$2)=0,F26021+1,F26021)</f>
        <v>217</v>
      </c>
      <c r="G26022" s="16" t="n">
        <f aca="false">VLOOKUP(F26022,Лист3!D$1:E$246,2,)</f>
        <v>44886</v>
      </c>
      <c r="H26022" s="17" t="n">
        <f aca="false">WEEKDAY(G26022,1)</f>
        <v>2</v>
      </c>
      <c r="I26022" s="18" t="s">
        <v>12</v>
      </c>
    </row>
    <row r="26023" customFormat="false" ht="11.25" hidden="false" customHeight="true" outlineLevel="0" collapsed="false">
      <c r="A26023" s="11" t="n">
        <v>26046</v>
      </c>
      <c r="B26023" s="12" t="s">
        <v>48634</v>
      </c>
      <c r="C26023" s="13" t="s">
        <v>10</v>
      </c>
      <c r="D26023" s="13" t="s">
        <v>22786</v>
      </c>
      <c r="E26023" s="14" t="n">
        <v>26020</v>
      </c>
      <c r="F26023" s="15" t="n">
        <f aca="false">IF(MOD(E26023,F$2)=0,F26022+1,F26022)</f>
        <v>217</v>
      </c>
      <c r="G26023" s="16" t="n">
        <f aca="false">VLOOKUP(F26023,Лист3!D$1:E$246,2,)</f>
        <v>44886</v>
      </c>
      <c r="H26023" s="17" t="n">
        <f aca="false">WEEKDAY(G26023,1)</f>
        <v>2</v>
      </c>
      <c r="I26023" s="18" t="s">
        <v>12</v>
      </c>
    </row>
    <row r="26024" customFormat="false" ht="11.25" hidden="false" customHeight="true" outlineLevel="0" collapsed="false">
      <c r="A26024" s="11" t="n">
        <v>26047</v>
      </c>
      <c r="B26024" s="12" t="s">
        <v>48635</v>
      </c>
      <c r="C26024" s="13" t="s">
        <v>10</v>
      </c>
      <c r="D26024" s="13" t="s">
        <v>48636</v>
      </c>
      <c r="E26024" s="14" t="n">
        <v>26021</v>
      </c>
      <c r="F26024" s="15" t="n">
        <f aca="false">IF(MOD(E26024,F$2)=0,F26023+1,F26023)</f>
        <v>217</v>
      </c>
      <c r="G26024" s="16" t="n">
        <f aca="false">VLOOKUP(F26024,Лист3!D$1:E$246,2,)</f>
        <v>44886</v>
      </c>
      <c r="H26024" s="17" t="n">
        <f aca="false">WEEKDAY(G26024,1)</f>
        <v>2</v>
      </c>
      <c r="I26024" s="18" t="s">
        <v>12</v>
      </c>
    </row>
    <row r="26025" customFormat="false" ht="11.25" hidden="false" customHeight="true" outlineLevel="0" collapsed="false">
      <c r="A26025" s="11" t="n">
        <v>26048</v>
      </c>
      <c r="B26025" s="12" t="s">
        <v>48637</v>
      </c>
      <c r="C26025" s="13" t="s">
        <v>10</v>
      </c>
      <c r="D26025" s="13" t="s">
        <v>48638</v>
      </c>
      <c r="E26025" s="14" t="n">
        <v>26022</v>
      </c>
      <c r="F26025" s="15" t="n">
        <f aca="false">IF(MOD(E26025,F$2)=0,F26024+1,F26024)</f>
        <v>217</v>
      </c>
      <c r="G26025" s="16" t="n">
        <f aca="false">VLOOKUP(F26025,Лист3!D$1:E$246,2,)</f>
        <v>44886</v>
      </c>
      <c r="H26025" s="17" t="n">
        <f aca="false">WEEKDAY(G26025,1)</f>
        <v>2</v>
      </c>
      <c r="I26025" s="18" t="s">
        <v>12</v>
      </c>
    </row>
    <row r="26026" customFormat="false" ht="11.25" hidden="false" customHeight="true" outlineLevel="0" collapsed="false">
      <c r="A26026" s="11" t="n">
        <v>26049</v>
      </c>
      <c r="B26026" s="12" t="s">
        <v>48639</v>
      </c>
      <c r="C26026" s="13" t="s">
        <v>10</v>
      </c>
      <c r="D26026" s="13" t="s">
        <v>48638</v>
      </c>
      <c r="E26026" s="14" t="n">
        <v>26023</v>
      </c>
      <c r="F26026" s="15" t="n">
        <f aca="false">IF(MOD(E26026,F$2)=0,F26025+1,F26025)</f>
        <v>217</v>
      </c>
      <c r="G26026" s="16" t="n">
        <f aca="false">VLOOKUP(F26026,Лист3!D$1:E$246,2,)</f>
        <v>44886</v>
      </c>
      <c r="H26026" s="17" t="n">
        <f aca="false">WEEKDAY(G26026,1)</f>
        <v>2</v>
      </c>
      <c r="I26026" s="18" t="s">
        <v>12</v>
      </c>
    </row>
    <row r="26027" customFormat="false" ht="11.25" hidden="false" customHeight="true" outlineLevel="0" collapsed="false">
      <c r="A26027" s="11" t="n">
        <v>26050</v>
      </c>
      <c r="B26027" s="12" t="s">
        <v>48640</v>
      </c>
      <c r="C26027" s="13" t="s">
        <v>10</v>
      </c>
      <c r="D26027" s="13" t="s">
        <v>48641</v>
      </c>
      <c r="E26027" s="14" t="n">
        <v>26024</v>
      </c>
      <c r="F26027" s="15" t="n">
        <f aca="false">IF(MOD(E26027,F$2)=0,F26026+1,F26026)</f>
        <v>217</v>
      </c>
      <c r="G26027" s="16" t="n">
        <f aca="false">VLOOKUP(F26027,Лист3!D$1:E$246,2,)</f>
        <v>44886</v>
      </c>
      <c r="H26027" s="17" t="n">
        <f aca="false">WEEKDAY(G26027,1)</f>
        <v>2</v>
      </c>
      <c r="I26027" s="18" t="s">
        <v>12</v>
      </c>
    </row>
    <row r="26028" customFormat="false" ht="11.25" hidden="false" customHeight="true" outlineLevel="0" collapsed="false">
      <c r="A26028" s="11" t="n">
        <v>26051</v>
      </c>
      <c r="B26028" s="12" t="s">
        <v>48642</v>
      </c>
      <c r="C26028" s="13" t="s">
        <v>10</v>
      </c>
      <c r="D26028" s="13" t="s">
        <v>48643</v>
      </c>
      <c r="E26028" s="14" t="n">
        <v>26025</v>
      </c>
      <c r="F26028" s="15" t="n">
        <f aca="false">IF(MOD(E26028,F$2)=0,F26027+1,F26027)</f>
        <v>217</v>
      </c>
      <c r="G26028" s="16" t="n">
        <f aca="false">VLOOKUP(F26028,Лист3!D$1:E$246,2,)</f>
        <v>44886</v>
      </c>
      <c r="H26028" s="17" t="n">
        <f aca="false">WEEKDAY(G26028,1)</f>
        <v>2</v>
      </c>
      <c r="I26028" s="18" t="s">
        <v>12</v>
      </c>
    </row>
    <row r="26029" customFormat="false" ht="11.25" hidden="false" customHeight="true" outlineLevel="0" collapsed="false">
      <c r="A26029" s="11" t="n">
        <v>26052</v>
      </c>
      <c r="B26029" s="12" t="s">
        <v>48644</v>
      </c>
      <c r="C26029" s="13" t="s">
        <v>10</v>
      </c>
      <c r="D26029" s="13" t="s">
        <v>48645</v>
      </c>
      <c r="E26029" s="14" t="n">
        <v>26026</v>
      </c>
      <c r="F26029" s="15" t="n">
        <f aca="false">IF(MOD(E26029,F$2)=0,F26028+1,F26028)</f>
        <v>217</v>
      </c>
      <c r="G26029" s="16" t="n">
        <f aca="false">VLOOKUP(F26029,Лист3!D$1:E$246,2,)</f>
        <v>44886</v>
      </c>
      <c r="H26029" s="17" t="n">
        <f aca="false">WEEKDAY(G26029,1)</f>
        <v>2</v>
      </c>
      <c r="I26029" s="18" t="s">
        <v>12</v>
      </c>
    </row>
    <row r="26030" customFormat="false" ht="11.25" hidden="false" customHeight="true" outlineLevel="0" collapsed="false">
      <c r="A26030" s="11" t="n">
        <v>26053</v>
      </c>
      <c r="B26030" s="12" t="s">
        <v>48646</v>
      </c>
      <c r="C26030" s="13" t="s">
        <v>10</v>
      </c>
      <c r="D26030" s="13" t="s">
        <v>48647</v>
      </c>
      <c r="E26030" s="14" t="n">
        <v>26027</v>
      </c>
      <c r="F26030" s="15" t="n">
        <f aca="false">IF(MOD(E26030,F$2)=0,F26029+1,F26029)</f>
        <v>217</v>
      </c>
      <c r="G26030" s="16" t="n">
        <f aca="false">VLOOKUP(F26030,Лист3!D$1:E$246,2,)</f>
        <v>44886</v>
      </c>
      <c r="H26030" s="17" t="n">
        <f aca="false">WEEKDAY(G26030,1)</f>
        <v>2</v>
      </c>
      <c r="I26030" s="18" t="s">
        <v>12</v>
      </c>
    </row>
    <row r="26031" customFormat="false" ht="11.25" hidden="false" customHeight="true" outlineLevel="0" collapsed="false">
      <c r="A26031" s="11" t="n">
        <v>26054</v>
      </c>
      <c r="B26031" s="12" t="s">
        <v>48648</v>
      </c>
      <c r="C26031" s="13" t="s">
        <v>10</v>
      </c>
      <c r="D26031" s="13" t="s">
        <v>48649</v>
      </c>
      <c r="E26031" s="14" t="n">
        <v>26028</v>
      </c>
      <c r="F26031" s="15" t="n">
        <f aca="false">IF(MOD(E26031,F$2)=0,F26030+1,F26030)</f>
        <v>217</v>
      </c>
      <c r="G26031" s="16" t="n">
        <f aca="false">VLOOKUP(F26031,Лист3!D$1:E$246,2,)</f>
        <v>44886</v>
      </c>
      <c r="H26031" s="17" t="n">
        <f aca="false">WEEKDAY(G26031,1)</f>
        <v>2</v>
      </c>
      <c r="I26031" s="18" t="s">
        <v>12</v>
      </c>
    </row>
    <row r="26032" customFormat="false" ht="11.25" hidden="false" customHeight="true" outlineLevel="0" collapsed="false">
      <c r="A26032" s="11" t="n">
        <v>26055</v>
      </c>
      <c r="B26032" s="12" t="s">
        <v>48650</v>
      </c>
      <c r="C26032" s="13" t="s">
        <v>10</v>
      </c>
      <c r="D26032" s="13" t="s">
        <v>48651</v>
      </c>
      <c r="E26032" s="14" t="n">
        <v>26029</v>
      </c>
      <c r="F26032" s="15" t="n">
        <f aca="false">IF(MOD(E26032,F$2)=0,F26031+1,F26031)</f>
        <v>217</v>
      </c>
      <c r="G26032" s="16" t="n">
        <f aca="false">VLOOKUP(F26032,Лист3!D$1:E$246,2,)</f>
        <v>44886</v>
      </c>
      <c r="H26032" s="17" t="n">
        <f aca="false">WEEKDAY(G26032,1)</f>
        <v>2</v>
      </c>
      <c r="I26032" s="18" t="s">
        <v>12</v>
      </c>
    </row>
    <row r="26033" customFormat="false" ht="11.25" hidden="false" customHeight="true" outlineLevel="0" collapsed="false">
      <c r="A26033" s="11" t="n">
        <v>26056</v>
      </c>
      <c r="B26033" s="12" t="s">
        <v>48652</v>
      </c>
      <c r="C26033" s="13" t="s">
        <v>10</v>
      </c>
      <c r="D26033" s="13" t="s">
        <v>48653</v>
      </c>
      <c r="E26033" s="14" t="n">
        <v>26030</v>
      </c>
      <c r="F26033" s="15" t="n">
        <f aca="false">IF(MOD(E26033,F$2)=0,F26032+1,F26032)</f>
        <v>217</v>
      </c>
      <c r="G26033" s="16" t="n">
        <f aca="false">VLOOKUP(F26033,Лист3!D$1:E$246,2,)</f>
        <v>44886</v>
      </c>
      <c r="H26033" s="17" t="n">
        <f aca="false">WEEKDAY(G26033,1)</f>
        <v>2</v>
      </c>
      <c r="I26033" s="18" t="s">
        <v>12</v>
      </c>
    </row>
    <row r="26034" customFormat="false" ht="11.25" hidden="false" customHeight="true" outlineLevel="0" collapsed="false">
      <c r="A26034" s="11" t="n">
        <v>26057</v>
      </c>
      <c r="B26034" s="12" t="s">
        <v>48654</v>
      </c>
      <c r="C26034" s="13" t="s">
        <v>10</v>
      </c>
      <c r="D26034" s="13" t="s">
        <v>48655</v>
      </c>
      <c r="E26034" s="14" t="n">
        <v>26031</v>
      </c>
      <c r="F26034" s="15" t="n">
        <f aca="false">IF(MOD(E26034,F$2)=0,F26033+1,F26033)</f>
        <v>217</v>
      </c>
      <c r="G26034" s="16" t="n">
        <f aca="false">VLOOKUP(F26034,Лист3!D$1:E$246,2,)</f>
        <v>44886</v>
      </c>
      <c r="H26034" s="17" t="n">
        <f aca="false">WEEKDAY(G26034,1)</f>
        <v>2</v>
      </c>
      <c r="I26034" s="18" t="s">
        <v>12</v>
      </c>
    </row>
    <row r="26035" customFormat="false" ht="11.25" hidden="false" customHeight="true" outlineLevel="0" collapsed="false">
      <c r="A26035" s="11" t="n">
        <v>26058</v>
      </c>
      <c r="B26035" s="12" t="s">
        <v>48656</v>
      </c>
      <c r="C26035" s="13" t="s">
        <v>10</v>
      </c>
      <c r="D26035" s="13" t="s">
        <v>48657</v>
      </c>
      <c r="E26035" s="14" t="n">
        <v>26032</v>
      </c>
      <c r="F26035" s="15" t="n">
        <f aca="false">IF(MOD(E26035,F$2)=0,F26034+1,F26034)</f>
        <v>217</v>
      </c>
      <c r="G26035" s="16" t="n">
        <f aca="false">VLOOKUP(F26035,Лист3!D$1:E$246,2,)</f>
        <v>44886</v>
      </c>
      <c r="H26035" s="17" t="n">
        <f aca="false">WEEKDAY(G26035,1)</f>
        <v>2</v>
      </c>
      <c r="I26035" s="18" t="s">
        <v>12</v>
      </c>
    </row>
    <row r="26036" customFormat="false" ht="11.25" hidden="false" customHeight="true" outlineLevel="0" collapsed="false">
      <c r="A26036" s="11" t="n">
        <v>26059</v>
      </c>
      <c r="B26036" s="12" t="s">
        <v>48658</v>
      </c>
      <c r="C26036" s="13" t="s">
        <v>10</v>
      </c>
      <c r="D26036" s="13" t="s">
        <v>48659</v>
      </c>
      <c r="E26036" s="14" t="n">
        <v>26033</v>
      </c>
      <c r="F26036" s="15" t="n">
        <f aca="false">IF(MOD(E26036,F$2)=0,F26035+1,F26035)</f>
        <v>217</v>
      </c>
      <c r="G26036" s="16" t="n">
        <f aca="false">VLOOKUP(F26036,Лист3!D$1:E$246,2,)</f>
        <v>44886</v>
      </c>
      <c r="H26036" s="17" t="n">
        <f aca="false">WEEKDAY(G26036,1)</f>
        <v>2</v>
      </c>
      <c r="I26036" s="18" t="s">
        <v>12</v>
      </c>
    </row>
    <row r="26037" customFormat="false" ht="11.25" hidden="false" customHeight="true" outlineLevel="0" collapsed="false">
      <c r="A26037" s="11" t="n">
        <v>26060</v>
      </c>
      <c r="B26037" s="12" t="s">
        <v>48660</v>
      </c>
      <c r="C26037" s="13" t="s">
        <v>10</v>
      </c>
      <c r="D26037" s="13" t="s">
        <v>48661</v>
      </c>
      <c r="E26037" s="14" t="n">
        <v>26034</v>
      </c>
      <c r="F26037" s="15" t="n">
        <f aca="false">IF(MOD(E26037,F$2)=0,F26036+1,F26036)</f>
        <v>217</v>
      </c>
      <c r="G26037" s="16" t="n">
        <f aca="false">VLOOKUP(F26037,Лист3!D$1:E$246,2,)</f>
        <v>44886</v>
      </c>
      <c r="H26037" s="17" t="n">
        <f aca="false">WEEKDAY(G26037,1)</f>
        <v>2</v>
      </c>
      <c r="I26037" s="18" t="s">
        <v>12</v>
      </c>
    </row>
    <row r="26038" customFormat="false" ht="11.25" hidden="false" customHeight="true" outlineLevel="0" collapsed="false">
      <c r="A26038" s="11" t="n">
        <v>26061</v>
      </c>
      <c r="B26038" s="12" t="s">
        <v>48662</v>
      </c>
      <c r="C26038" s="13" t="s">
        <v>10</v>
      </c>
      <c r="D26038" s="13" t="s">
        <v>48663</v>
      </c>
      <c r="E26038" s="14" t="n">
        <v>26035</v>
      </c>
      <c r="F26038" s="15" t="n">
        <f aca="false">IF(MOD(E26038,F$2)=0,F26037+1,F26037)</f>
        <v>217</v>
      </c>
      <c r="G26038" s="16" t="n">
        <f aca="false">VLOOKUP(F26038,Лист3!D$1:E$246,2,)</f>
        <v>44886</v>
      </c>
      <c r="H26038" s="17" t="n">
        <f aca="false">WEEKDAY(G26038,1)</f>
        <v>2</v>
      </c>
      <c r="I26038" s="18" t="s">
        <v>12</v>
      </c>
    </row>
    <row r="26039" customFormat="false" ht="11.25" hidden="false" customHeight="true" outlineLevel="0" collapsed="false">
      <c r="A26039" s="11" t="n">
        <v>26062</v>
      </c>
      <c r="B26039" s="12" t="s">
        <v>48664</v>
      </c>
      <c r="C26039" s="13" t="s">
        <v>10</v>
      </c>
      <c r="D26039" s="13" t="s">
        <v>48665</v>
      </c>
      <c r="E26039" s="14" t="n">
        <v>26036</v>
      </c>
      <c r="F26039" s="15" t="n">
        <f aca="false">IF(MOD(E26039,F$2)=0,F26038+1,F26038)</f>
        <v>217</v>
      </c>
      <c r="G26039" s="16" t="n">
        <f aca="false">VLOOKUP(F26039,Лист3!D$1:E$246,2,)</f>
        <v>44886</v>
      </c>
      <c r="H26039" s="17" t="n">
        <f aca="false">WEEKDAY(G26039,1)</f>
        <v>2</v>
      </c>
      <c r="I26039" s="18" t="s">
        <v>12</v>
      </c>
    </row>
    <row r="26040" customFormat="false" ht="11.25" hidden="false" customHeight="true" outlineLevel="0" collapsed="false">
      <c r="A26040" s="11" t="n">
        <v>26063</v>
      </c>
      <c r="B26040" s="12" t="s">
        <v>48666</v>
      </c>
      <c r="C26040" s="13" t="s">
        <v>10</v>
      </c>
      <c r="D26040" s="13" t="s">
        <v>48667</v>
      </c>
      <c r="E26040" s="14" t="n">
        <v>26037</v>
      </c>
      <c r="F26040" s="15" t="n">
        <f aca="false">IF(MOD(E26040,F$2)=0,F26039+1,F26039)</f>
        <v>217</v>
      </c>
      <c r="G26040" s="16" t="n">
        <f aca="false">VLOOKUP(F26040,Лист3!D$1:E$246,2,)</f>
        <v>44886</v>
      </c>
      <c r="H26040" s="17" t="n">
        <f aca="false">WEEKDAY(G26040,1)</f>
        <v>2</v>
      </c>
      <c r="I26040" s="18" t="s">
        <v>12</v>
      </c>
    </row>
    <row r="26041" customFormat="false" ht="11.25" hidden="false" customHeight="true" outlineLevel="0" collapsed="false">
      <c r="A26041" s="11" t="n">
        <v>26064</v>
      </c>
      <c r="B26041" s="12" t="s">
        <v>48668</v>
      </c>
      <c r="C26041" s="13" t="s">
        <v>10</v>
      </c>
      <c r="D26041" s="13" t="s">
        <v>48669</v>
      </c>
      <c r="E26041" s="14" t="n">
        <v>26038</v>
      </c>
      <c r="F26041" s="15" t="n">
        <f aca="false">IF(MOD(E26041,F$2)=0,F26040+1,F26040)</f>
        <v>217</v>
      </c>
      <c r="G26041" s="16" t="n">
        <f aca="false">VLOOKUP(F26041,Лист3!D$1:E$246,2,)</f>
        <v>44886</v>
      </c>
      <c r="H26041" s="17" t="n">
        <f aca="false">WEEKDAY(G26041,1)</f>
        <v>2</v>
      </c>
      <c r="I26041" s="18" t="s">
        <v>12</v>
      </c>
    </row>
    <row r="26042" customFormat="false" ht="11.25" hidden="false" customHeight="true" outlineLevel="0" collapsed="false">
      <c r="A26042" s="11" t="n">
        <v>26065</v>
      </c>
      <c r="B26042" s="12" t="s">
        <v>48670</v>
      </c>
      <c r="C26042" s="13" t="s">
        <v>10</v>
      </c>
      <c r="D26042" s="13" t="s">
        <v>48671</v>
      </c>
      <c r="E26042" s="14" t="n">
        <v>26039</v>
      </c>
      <c r="F26042" s="15" t="n">
        <f aca="false">IF(MOD(E26042,F$2)=0,F26041+1,F26041)</f>
        <v>217</v>
      </c>
      <c r="G26042" s="16" t="n">
        <f aca="false">VLOOKUP(F26042,Лист3!D$1:E$246,2,)</f>
        <v>44886</v>
      </c>
      <c r="H26042" s="17" t="n">
        <f aca="false">WEEKDAY(G26042,1)</f>
        <v>2</v>
      </c>
      <c r="I26042" s="18" t="s">
        <v>12</v>
      </c>
    </row>
    <row r="26043" customFormat="false" ht="11.25" hidden="false" customHeight="true" outlineLevel="0" collapsed="false">
      <c r="A26043" s="11" t="n">
        <v>26066</v>
      </c>
      <c r="B26043" s="12" t="s">
        <v>48672</v>
      </c>
      <c r="C26043" s="13" t="s">
        <v>10</v>
      </c>
      <c r="D26043" s="13" t="s">
        <v>48673</v>
      </c>
      <c r="E26043" s="14" t="n">
        <v>26040</v>
      </c>
      <c r="F26043" s="15" t="n">
        <f aca="false">IF(MOD(E26043,F$2)=0,F26042+1,F26042)</f>
        <v>218</v>
      </c>
      <c r="G26043" s="16" t="n">
        <f aca="false">VLOOKUP(F26043,Лист3!D$1:E$246,2,)</f>
        <v>44887</v>
      </c>
      <c r="H26043" s="17" t="n">
        <f aca="false">WEEKDAY(G26043,1)</f>
        <v>3</v>
      </c>
      <c r="I26043" s="18" t="s">
        <v>12</v>
      </c>
    </row>
    <row r="26044" customFormat="false" ht="11.25" hidden="false" customHeight="true" outlineLevel="0" collapsed="false">
      <c r="A26044" s="11" t="n">
        <v>26067</v>
      </c>
      <c r="B26044" s="12" t="s">
        <v>48674</v>
      </c>
      <c r="C26044" s="13" t="s">
        <v>10</v>
      </c>
      <c r="D26044" s="13" t="s">
        <v>48675</v>
      </c>
      <c r="E26044" s="14" t="n">
        <v>26041</v>
      </c>
      <c r="F26044" s="15" t="n">
        <f aca="false">IF(MOD(E26044,F$2)=0,F26043+1,F26043)</f>
        <v>218</v>
      </c>
      <c r="G26044" s="16" t="n">
        <f aca="false">VLOOKUP(F26044,Лист3!D$1:E$246,2,)</f>
        <v>44887</v>
      </c>
      <c r="H26044" s="17" t="n">
        <f aca="false">WEEKDAY(G26044,1)</f>
        <v>3</v>
      </c>
      <c r="I26044" s="18" t="s">
        <v>12</v>
      </c>
    </row>
    <row r="26045" customFormat="false" ht="11.25" hidden="false" customHeight="true" outlineLevel="0" collapsed="false">
      <c r="A26045" s="11" t="n">
        <v>26068</v>
      </c>
      <c r="B26045" s="12" t="s">
        <v>48676</v>
      </c>
      <c r="C26045" s="13" t="s">
        <v>10</v>
      </c>
      <c r="D26045" s="13" t="s">
        <v>48677</v>
      </c>
      <c r="E26045" s="14" t="n">
        <v>26042</v>
      </c>
      <c r="F26045" s="15" t="n">
        <f aca="false">IF(MOD(E26045,F$2)=0,F26044+1,F26044)</f>
        <v>218</v>
      </c>
      <c r="G26045" s="16" t="n">
        <f aca="false">VLOOKUP(F26045,Лист3!D$1:E$246,2,)</f>
        <v>44887</v>
      </c>
      <c r="H26045" s="17" t="n">
        <f aca="false">WEEKDAY(G26045,1)</f>
        <v>3</v>
      </c>
      <c r="I26045" s="18" t="s">
        <v>12</v>
      </c>
    </row>
    <row r="26046" customFormat="false" ht="11.25" hidden="false" customHeight="true" outlineLevel="0" collapsed="false">
      <c r="A26046" s="11" t="n">
        <v>26069</v>
      </c>
      <c r="B26046" s="12" t="s">
        <v>48678</v>
      </c>
      <c r="C26046" s="13" t="s">
        <v>10</v>
      </c>
      <c r="D26046" s="13" t="s">
        <v>48679</v>
      </c>
      <c r="E26046" s="14" t="n">
        <v>26043</v>
      </c>
      <c r="F26046" s="15" t="n">
        <f aca="false">IF(MOD(E26046,F$2)=0,F26045+1,F26045)</f>
        <v>218</v>
      </c>
      <c r="G26046" s="16" t="n">
        <f aca="false">VLOOKUP(F26046,Лист3!D$1:E$246,2,)</f>
        <v>44887</v>
      </c>
      <c r="H26046" s="17" t="n">
        <f aca="false">WEEKDAY(G26046,1)</f>
        <v>3</v>
      </c>
      <c r="I26046" s="18" t="s">
        <v>12</v>
      </c>
    </row>
    <row r="26047" customFormat="false" ht="11.25" hidden="false" customHeight="true" outlineLevel="0" collapsed="false">
      <c r="A26047" s="11" t="n">
        <v>26070</v>
      </c>
      <c r="B26047" s="12" t="s">
        <v>48680</v>
      </c>
      <c r="C26047" s="13" t="s">
        <v>10</v>
      </c>
      <c r="D26047" s="13" t="s">
        <v>48681</v>
      </c>
      <c r="E26047" s="14" t="n">
        <v>26044</v>
      </c>
      <c r="F26047" s="15" t="n">
        <f aca="false">IF(MOD(E26047,F$2)=0,F26046+1,F26046)</f>
        <v>218</v>
      </c>
      <c r="G26047" s="16" t="n">
        <f aca="false">VLOOKUP(F26047,Лист3!D$1:E$246,2,)</f>
        <v>44887</v>
      </c>
      <c r="H26047" s="17" t="n">
        <f aca="false">WEEKDAY(G26047,1)</f>
        <v>3</v>
      </c>
      <c r="I26047" s="18" t="s">
        <v>12</v>
      </c>
    </row>
    <row r="26048" customFormat="false" ht="11.25" hidden="false" customHeight="true" outlineLevel="0" collapsed="false">
      <c r="A26048" s="11" t="n">
        <v>26071</v>
      </c>
      <c r="B26048" s="12" t="s">
        <v>48682</v>
      </c>
      <c r="C26048" s="13" t="s">
        <v>10</v>
      </c>
      <c r="D26048" s="13" t="s">
        <v>48683</v>
      </c>
      <c r="E26048" s="14" t="n">
        <v>26045</v>
      </c>
      <c r="F26048" s="15" t="n">
        <f aca="false">IF(MOD(E26048,F$2)=0,F26047+1,F26047)</f>
        <v>218</v>
      </c>
      <c r="G26048" s="16" t="n">
        <f aca="false">VLOOKUP(F26048,Лист3!D$1:E$246,2,)</f>
        <v>44887</v>
      </c>
      <c r="H26048" s="17" t="n">
        <f aca="false">WEEKDAY(G26048,1)</f>
        <v>3</v>
      </c>
      <c r="I26048" s="18" t="s">
        <v>12</v>
      </c>
    </row>
    <row r="26049" customFormat="false" ht="11.25" hidden="false" customHeight="true" outlineLevel="0" collapsed="false">
      <c r="A26049" s="11" t="n">
        <v>26072</v>
      </c>
      <c r="B26049" s="12" t="s">
        <v>48684</v>
      </c>
      <c r="C26049" s="13" t="s">
        <v>10</v>
      </c>
      <c r="D26049" s="13" t="s">
        <v>48685</v>
      </c>
      <c r="E26049" s="14" t="n">
        <v>26046</v>
      </c>
      <c r="F26049" s="15" t="n">
        <f aca="false">IF(MOD(E26049,F$2)=0,F26048+1,F26048)</f>
        <v>218</v>
      </c>
      <c r="G26049" s="16" t="n">
        <f aca="false">VLOOKUP(F26049,Лист3!D$1:E$246,2,)</f>
        <v>44887</v>
      </c>
      <c r="H26049" s="17" t="n">
        <f aca="false">WEEKDAY(G26049,1)</f>
        <v>3</v>
      </c>
      <c r="I26049" s="18" t="s">
        <v>12</v>
      </c>
    </row>
    <row r="26050" customFormat="false" ht="11.25" hidden="false" customHeight="true" outlineLevel="0" collapsed="false">
      <c r="A26050" s="11" t="n">
        <v>26073</v>
      </c>
      <c r="B26050" s="12" t="s">
        <v>48686</v>
      </c>
      <c r="C26050" s="13" t="s">
        <v>10</v>
      </c>
      <c r="D26050" s="13" t="s">
        <v>48687</v>
      </c>
      <c r="E26050" s="14" t="n">
        <v>26047</v>
      </c>
      <c r="F26050" s="15" t="n">
        <f aca="false">IF(MOD(E26050,F$2)=0,F26049+1,F26049)</f>
        <v>218</v>
      </c>
      <c r="G26050" s="16" t="n">
        <f aca="false">VLOOKUP(F26050,Лист3!D$1:E$246,2,)</f>
        <v>44887</v>
      </c>
      <c r="H26050" s="17" t="n">
        <f aca="false">WEEKDAY(G26050,1)</f>
        <v>3</v>
      </c>
      <c r="I26050" s="18" t="s">
        <v>12</v>
      </c>
    </row>
    <row r="26051" customFormat="false" ht="11.25" hidden="false" customHeight="true" outlineLevel="0" collapsed="false">
      <c r="A26051" s="11" t="n">
        <v>26074</v>
      </c>
      <c r="B26051" s="12" t="s">
        <v>48688</v>
      </c>
      <c r="C26051" s="13" t="s">
        <v>10</v>
      </c>
      <c r="D26051" s="13" t="s">
        <v>48689</v>
      </c>
      <c r="E26051" s="14" t="n">
        <v>26048</v>
      </c>
      <c r="F26051" s="15" t="n">
        <f aca="false">IF(MOD(E26051,F$2)=0,F26050+1,F26050)</f>
        <v>218</v>
      </c>
      <c r="G26051" s="16" t="n">
        <f aca="false">VLOOKUP(F26051,Лист3!D$1:E$246,2,)</f>
        <v>44887</v>
      </c>
      <c r="H26051" s="17" t="n">
        <f aca="false">WEEKDAY(G26051,1)</f>
        <v>3</v>
      </c>
      <c r="I26051" s="18" t="s">
        <v>12</v>
      </c>
    </row>
    <row r="26052" customFormat="false" ht="11.25" hidden="false" customHeight="true" outlineLevel="0" collapsed="false">
      <c r="A26052" s="11" t="n">
        <v>26075</v>
      </c>
      <c r="B26052" s="19" t="n">
        <v>15110</v>
      </c>
      <c r="C26052" s="13" t="s">
        <v>10</v>
      </c>
      <c r="D26052" s="13" t="s">
        <v>48690</v>
      </c>
      <c r="E26052" s="14" t="n">
        <v>26049</v>
      </c>
      <c r="F26052" s="15" t="n">
        <f aca="false">IF(MOD(E26052,F$2)=0,F26051+1,F26051)</f>
        <v>218</v>
      </c>
      <c r="G26052" s="16" t="n">
        <f aca="false">VLOOKUP(F26052,Лист3!D$1:E$246,2,)</f>
        <v>44887</v>
      </c>
      <c r="H26052" s="17" t="n">
        <f aca="false">WEEKDAY(G26052,1)</f>
        <v>3</v>
      </c>
      <c r="I26052" s="18" t="s">
        <v>12</v>
      </c>
    </row>
    <row r="26053" customFormat="false" ht="11.25" hidden="false" customHeight="true" outlineLevel="0" collapsed="false">
      <c r="A26053" s="11" t="n">
        <v>26076</v>
      </c>
      <c r="B26053" s="12" t="s">
        <v>48691</v>
      </c>
      <c r="C26053" s="13" t="s">
        <v>10</v>
      </c>
      <c r="D26053" s="13" t="s">
        <v>48690</v>
      </c>
      <c r="E26053" s="14" t="n">
        <v>26050</v>
      </c>
      <c r="F26053" s="15" t="n">
        <f aca="false">IF(MOD(E26053,F$2)=0,F26052+1,F26052)</f>
        <v>218</v>
      </c>
      <c r="G26053" s="16" t="n">
        <f aca="false">VLOOKUP(F26053,Лист3!D$1:E$246,2,)</f>
        <v>44887</v>
      </c>
      <c r="H26053" s="17" t="n">
        <f aca="false">WEEKDAY(G26053,1)</f>
        <v>3</v>
      </c>
      <c r="I26053" s="18" t="s">
        <v>12</v>
      </c>
    </row>
    <row r="26054" customFormat="false" ht="11.25" hidden="false" customHeight="true" outlineLevel="0" collapsed="false">
      <c r="A26054" s="11" t="n">
        <v>26077</v>
      </c>
      <c r="B26054" s="12" t="s">
        <v>48692</v>
      </c>
      <c r="C26054" s="13" t="s">
        <v>10</v>
      </c>
      <c r="D26054" s="13" t="s">
        <v>48693</v>
      </c>
      <c r="E26054" s="14" t="n">
        <v>26051</v>
      </c>
      <c r="F26054" s="15" t="n">
        <f aca="false">IF(MOD(E26054,F$2)=0,F26053+1,F26053)</f>
        <v>218</v>
      </c>
      <c r="G26054" s="16" t="n">
        <f aca="false">VLOOKUP(F26054,Лист3!D$1:E$246,2,)</f>
        <v>44887</v>
      </c>
      <c r="H26054" s="17" t="n">
        <f aca="false">WEEKDAY(G26054,1)</f>
        <v>3</v>
      </c>
      <c r="I26054" s="18" t="s">
        <v>12</v>
      </c>
    </row>
    <row r="26055" customFormat="false" ht="11.25" hidden="false" customHeight="true" outlineLevel="0" collapsed="false">
      <c r="A26055" s="11" t="n">
        <v>26078</v>
      </c>
      <c r="B26055" s="12" t="s">
        <v>48694</v>
      </c>
      <c r="C26055" s="13" t="s">
        <v>10</v>
      </c>
      <c r="D26055" s="13" t="s">
        <v>48693</v>
      </c>
      <c r="E26055" s="14" t="n">
        <v>26052</v>
      </c>
      <c r="F26055" s="15" t="n">
        <f aca="false">IF(MOD(E26055,F$2)=0,F26054+1,F26054)</f>
        <v>218</v>
      </c>
      <c r="G26055" s="16" t="n">
        <f aca="false">VLOOKUP(F26055,Лист3!D$1:E$246,2,)</f>
        <v>44887</v>
      </c>
      <c r="H26055" s="17" t="n">
        <f aca="false">WEEKDAY(G26055,1)</f>
        <v>3</v>
      </c>
      <c r="I26055" s="18" t="s">
        <v>12</v>
      </c>
    </row>
    <row r="26056" customFormat="false" ht="11.25" hidden="false" customHeight="true" outlineLevel="0" collapsed="false">
      <c r="A26056" s="11" t="n">
        <v>26079</v>
      </c>
      <c r="B26056" s="12" t="s">
        <v>48695</v>
      </c>
      <c r="C26056" s="13" t="s">
        <v>10</v>
      </c>
      <c r="D26056" s="13" t="s">
        <v>48696</v>
      </c>
      <c r="E26056" s="14" t="n">
        <v>26053</v>
      </c>
      <c r="F26056" s="15" t="n">
        <f aca="false">IF(MOD(E26056,F$2)=0,F26055+1,F26055)</f>
        <v>218</v>
      </c>
      <c r="G26056" s="16" t="n">
        <f aca="false">VLOOKUP(F26056,Лист3!D$1:E$246,2,)</f>
        <v>44887</v>
      </c>
      <c r="H26056" s="17" t="n">
        <f aca="false">WEEKDAY(G26056,1)</f>
        <v>3</v>
      </c>
      <c r="I26056" s="18" t="s">
        <v>12</v>
      </c>
    </row>
    <row r="26057" customFormat="false" ht="11.25" hidden="false" customHeight="true" outlineLevel="0" collapsed="false">
      <c r="A26057" s="11" t="n">
        <v>26080</v>
      </c>
      <c r="B26057" s="12" t="s">
        <v>48697</v>
      </c>
      <c r="C26057" s="13" t="s">
        <v>10</v>
      </c>
      <c r="D26057" s="13" t="s">
        <v>48698</v>
      </c>
      <c r="E26057" s="14" t="n">
        <v>26054</v>
      </c>
      <c r="F26057" s="15" t="n">
        <f aca="false">IF(MOD(E26057,F$2)=0,F26056+1,F26056)</f>
        <v>218</v>
      </c>
      <c r="G26057" s="16" t="n">
        <f aca="false">VLOOKUP(F26057,Лист3!D$1:E$246,2,)</f>
        <v>44887</v>
      </c>
      <c r="H26057" s="17" t="n">
        <f aca="false">WEEKDAY(G26057,1)</f>
        <v>3</v>
      </c>
      <c r="I26057" s="18" t="s">
        <v>12</v>
      </c>
    </row>
    <row r="26058" customFormat="false" ht="11.25" hidden="false" customHeight="true" outlineLevel="0" collapsed="false">
      <c r="A26058" s="11" t="n">
        <v>26081</v>
      </c>
      <c r="B26058" s="12" t="s">
        <v>48699</v>
      </c>
      <c r="C26058" s="13" t="s">
        <v>10</v>
      </c>
      <c r="D26058" s="13" t="s">
        <v>48700</v>
      </c>
      <c r="E26058" s="14" t="n">
        <v>26055</v>
      </c>
      <c r="F26058" s="15" t="n">
        <f aca="false">IF(MOD(E26058,F$2)=0,F26057+1,F26057)</f>
        <v>218</v>
      </c>
      <c r="G26058" s="16" t="n">
        <f aca="false">VLOOKUP(F26058,Лист3!D$1:E$246,2,)</f>
        <v>44887</v>
      </c>
      <c r="H26058" s="17" t="n">
        <f aca="false">WEEKDAY(G26058,1)</f>
        <v>3</v>
      </c>
      <c r="I26058" s="18" t="s">
        <v>12</v>
      </c>
    </row>
    <row r="26059" customFormat="false" ht="11.25" hidden="false" customHeight="true" outlineLevel="0" collapsed="false">
      <c r="A26059" s="11" t="n">
        <v>26082</v>
      </c>
      <c r="B26059" s="12" t="s">
        <v>48701</v>
      </c>
      <c r="C26059" s="13" t="s">
        <v>10</v>
      </c>
      <c r="D26059" s="13" t="s">
        <v>48702</v>
      </c>
      <c r="E26059" s="14" t="n">
        <v>26056</v>
      </c>
      <c r="F26059" s="15" t="n">
        <f aca="false">IF(MOD(E26059,F$2)=0,F26058+1,F26058)</f>
        <v>218</v>
      </c>
      <c r="G26059" s="16" t="n">
        <f aca="false">VLOOKUP(F26059,Лист3!D$1:E$246,2,)</f>
        <v>44887</v>
      </c>
      <c r="H26059" s="17" t="n">
        <f aca="false">WEEKDAY(G26059,1)</f>
        <v>3</v>
      </c>
      <c r="I26059" s="18" t="s">
        <v>12</v>
      </c>
    </row>
    <row r="26060" customFormat="false" ht="11.25" hidden="false" customHeight="true" outlineLevel="0" collapsed="false">
      <c r="A26060" s="11" t="n">
        <v>26083</v>
      </c>
      <c r="B26060" s="12" t="s">
        <v>48703</v>
      </c>
      <c r="C26060" s="13" t="s">
        <v>10</v>
      </c>
      <c r="D26060" s="13" t="s">
        <v>48702</v>
      </c>
      <c r="E26060" s="14" t="n">
        <v>26057</v>
      </c>
      <c r="F26060" s="15" t="n">
        <f aca="false">IF(MOD(E26060,F$2)=0,F26059+1,F26059)</f>
        <v>218</v>
      </c>
      <c r="G26060" s="16" t="n">
        <f aca="false">VLOOKUP(F26060,Лист3!D$1:E$246,2,)</f>
        <v>44887</v>
      </c>
      <c r="H26060" s="17" t="n">
        <f aca="false">WEEKDAY(G26060,1)</f>
        <v>3</v>
      </c>
      <c r="I26060" s="18" t="s">
        <v>12</v>
      </c>
    </row>
    <row r="26061" customFormat="false" ht="11.25" hidden="false" customHeight="true" outlineLevel="0" collapsed="false">
      <c r="A26061" s="11" t="n">
        <v>26084</v>
      </c>
      <c r="B26061" s="12" t="s">
        <v>48704</v>
      </c>
      <c r="C26061" s="13" t="s">
        <v>10</v>
      </c>
      <c r="D26061" s="13" t="s">
        <v>48705</v>
      </c>
      <c r="E26061" s="14" t="n">
        <v>26058</v>
      </c>
      <c r="F26061" s="15" t="n">
        <f aca="false">IF(MOD(E26061,F$2)=0,F26060+1,F26060)</f>
        <v>218</v>
      </c>
      <c r="G26061" s="16" t="n">
        <f aca="false">VLOOKUP(F26061,Лист3!D$1:E$246,2,)</f>
        <v>44887</v>
      </c>
      <c r="H26061" s="17" t="n">
        <f aca="false">WEEKDAY(G26061,1)</f>
        <v>3</v>
      </c>
      <c r="I26061" s="18" t="s">
        <v>12</v>
      </c>
    </row>
    <row r="26062" customFormat="false" ht="11.25" hidden="false" customHeight="true" outlineLevel="0" collapsed="false">
      <c r="A26062" s="11" t="n">
        <v>26085</v>
      </c>
      <c r="B26062" s="12" t="s">
        <v>48706</v>
      </c>
      <c r="C26062" s="13" t="s">
        <v>10</v>
      </c>
      <c r="D26062" s="13" t="s">
        <v>48707</v>
      </c>
      <c r="E26062" s="14" t="n">
        <v>26059</v>
      </c>
      <c r="F26062" s="15" t="n">
        <f aca="false">IF(MOD(E26062,F$2)=0,F26061+1,F26061)</f>
        <v>218</v>
      </c>
      <c r="G26062" s="16" t="n">
        <f aca="false">VLOOKUP(F26062,Лист3!D$1:E$246,2,)</f>
        <v>44887</v>
      </c>
      <c r="H26062" s="17" t="n">
        <f aca="false">WEEKDAY(G26062,1)</f>
        <v>3</v>
      </c>
      <c r="I26062" s="18" t="s">
        <v>12</v>
      </c>
    </row>
    <row r="26063" customFormat="false" ht="11.25" hidden="false" customHeight="true" outlineLevel="0" collapsed="false">
      <c r="A26063" s="11" t="n">
        <v>26086</v>
      </c>
      <c r="B26063" s="12" t="s">
        <v>48708</v>
      </c>
      <c r="C26063" s="13" t="s">
        <v>10</v>
      </c>
      <c r="D26063" s="13" t="s">
        <v>48709</v>
      </c>
      <c r="E26063" s="14" t="n">
        <v>26060</v>
      </c>
      <c r="F26063" s="15" t="n">
        <f aca="false">IF(MOD(E26063,F$2)=0,F26062+1,F26062)</f>
        <v>218</v>
      </c>
      <c r="G26063" s="16" t="n">
        <f aca="false">VLOOKUP(F26063,Лист3!D$1:E$246,2,)</f>
        <v>44887</v>
      </c>
      <c r="H26063" s="17" t="n">
        <f aca="false">WEEKDAY(G26063,1)</f>
        <v>3</v>
      </c>
      <c r="I26063" s="18" t="s">
        <v>12</v>
      </c>
    </row>
    <row r="26064" customFormat="false" ht="11.25" hidden="false" customHeight="true" outlineLevel="0" collapsed="false">
      <c r="A26064" s="11" t="n">
        <v>26087</v>
      </c>
      <c r="B26064" s="12" t="s">
        <v>48710</v>
      </c>
      <c r="C26064" s="13" t="s">
        <v>10</v>
      </c>
      <c r="D26064" s="13" t="s">
        <v>48711</v>
      </c>
      <c r="E26064" s="14" t="n">
        <v>26061</v>
      </c>
      <c r="F26064" s="15" t="n">
        <f aca="false">IF(MOD(E26064,F$2)=0,F26063+1,F26063)</f>
        <v>218</v>
      </c>
      <c r="G26064" s="16" t="n">
        <f aca="false">VLOOKUP(F26064,Лист3!D$1:E$246,2,)</f>
        <v>44887</v>
      </c>
      <c r="H26064" s="17" t="n">
        <f aca="false">WEEKDAY(G26064,1)</f>
        <v>3</v>
      </c>
      <c r="I26064" s="18" t="s">
        <v>12</v>
      </c>
    </row>
    <row r="26065" customFormat="false" ht="11.25" hidden="false" customHeight="true" outlineLevel="0" collapsed="false">
      <c r="A26065" s="11" t="n">
        <v>26088</v>
      </c>
      <c r="B26065" s="12" t="s">
        <v>48712</v>
      </c>
      <c r="C26065" s="13" t="s">
        <v>10</v>
      </c>
      <c r="D26065" s="13" t="s">
        <v>48713</v>
      </c>
      <c r="E26065" s="14" t="n">
        <v>26062</v>
      </c>
      <c r="F26065" s="15" t="n">
        <f aca="false">IF(MOD(E26065,F$2)=0,F26064+1,F26064)</f>
        <v>218</v>
      </c>
      <c r="G26065" s="16" t="n">
        <f aca="false">VLOOKUP(F26065,Лист3!D$1:E$246,2,)</f>
        <v>44887</v>
      </c>
      <c r="H26065" s="17" t="n">
        <f aca="false">WEEKDAY(G26065,1)</f>
        <v>3</v>
      </c>
      <c r="I26065" s="18" t="s">
        <v>12</v>
      </c>
    </row>
    <row r="26066" customFormat="false" ht="11.25" hidden="false" customHeight="true" outlineLevel="0" collapsed="false">
      <c r="A26066" s="11" t="n">
        <v>26089</v>
      </c>
      <c r="B26066" s="12" t="s">
        <v>48714</v>
      </c>
      <c r="C26066" s="13" t="s">
        <v>10</v>
      </c>
      <c r="D26066" s="13" t="s">
        <v>48715</v>
      </c>
      <c r="E26066" s="14" t="n">
        <v>26063</v>
      </c>
      <c r="F26066" s="15" t="n">
        <f aca="false">IF(MOD(E26066,F$2)=0,F26065+1,F26065)</f>
        <v>218</v>
      </c>
      <c r="G26066" s="16" t="n">
        <f aca="false">VLOOKUP(F26066,Лист3!D$1:E$246,2,)</f>
        <v>44887</v>
      </c>
      <c r="H26066" s="17" t="n">
        <f aca="false">WEEKDAY(G26066,1)</f>
        <v>3</v>
      </c>
      <c r="I26066" s="18" t="s">
        <v>12</v>
      </c>
    </row>
    <row r="26067" customFormat="false" ht="11.25" hidden="false" customHeight="true" outlineLevel="0" collapsed="false">
      <c r="A26067" s="11" t="n">
        <v>26090</v>
      </c>
      <c r="B26067" s="12" t="s">
        <v>48716</v>
      </c>
      <c r="C26067" s="13" t="s">
        <v>10</v>
      </c>
      <c r="D26067" s="13" t="s">
        <v>48717</v>
      </c>
      <c r="E26067" s="14" t="n">
        <v>26064</v>
      </c>
      <c r="F26067" s="15" t="n">
        <f aca="false">IF(MOD(E26067,F$2)=0,F26066+1,F26066)</f>
        <v>218</v>
      </c>
      <c r="G26067" s="16" t="n">
        <f aca="false">VLOOKUP(F26067,Лист3!D$1:E$246,2,)</f>
        <v>44887</v>
      </c>
      <c r="H26067" s="17" t="n">
        <f aca="false">WEEKDAY(G26067,1)</f>
        <v>3</v>
      </c>
      <c r="I26067" s="18" t="s">
        <v>12</v>
      </c>
    </row>
    <row r="26068" customFormat="false" ht="11.25" hidden="false" customHeight="true" outlineLevel="0" collapsed="false">
      <c r="A26068" s="11" t="n">
        <v>26091</v>
      </c>
      <c r="B26068" s="12" t="s">
        <v>48718</v>
      </c>
      <c r="C26068" s="13" t="s">
        <v>10</v>
      </c>
      <c r="D26068" s="13" t="s">
        <v>48719</v>
      </c>
      <c r="E26068" s="14" t="n">
        <v>26065</v>
      </c>
      <c r="F26068" s="15" t="n">
        <f aca="false">IF(MOD(E26068,F$2)=0,F26067+1,F26067)</f>
        <v>218</v>
      </c>
      <c r="G26068" s="16" t="n">
        <f aca="false">VLOOKUP(F26068,Лист3!D$1:E$246,2,)</f>
        <v>44887</v>
      </c>
      <c r="H26068" s="17" t="n">
        <f aca="false">WEEKDAY(G26068,1)</f>
        <v>3</v>
      </c>
      <c r="I26068" s="18" t="s">
        <v>12</v>
      </c>
    </row>
    <row r="26069" customFormat="false" ht="11.25" hidden="false" customHeight="true" outlineLevel="0" collapsed="false">
      <c r="A26069" s="11" t="n">
        <v>26092</v>
      </c>
      <c r="B26069" s="12" t="s">
        <v>48720</v>
      </c>
      <c r="C26069" s="13" t="s">
        <v>10</v>
      </c>
      <c r="D26069" s="13" t="s">
        <v>48721</v>
      </c>
      <c r="E26069" s="14" t="n">
        <v>26066</v>
      </c>
      <c r="F26069" s="15" t="n">
        <f aca="false">IF(MOD(E26069,F$2)=0,F26068+1,F26068)</f>
        <v>218</v>
      </c>
      <c r="G26069" s="16" t="n">
        <f aca="false">VLOOKUP(F26069,Лист3!D$1:E$246,2,)</f>
        <v>44887</v>
      </c>
      <c r="H26069" s="17" t="n">
        <f aca="false">WEEKDAY(G26069,1)</f>
        <v>3</v>
      </c>
      <c r="I26069" s="18" t="s">
        <v>12</v>
      </c>
    </row>
    <row r="26070" customFormat="false" ht="11.25" hidden="false" customHeight="true" outlineLevel="0" collapsed="false">
      <c r="A26070" s="11" t="n">
        <v>26093</v>
      </c>
      <c r="B26070" s="12" t="s">
        <v>48722</v>
      </c>
      <c r="C26070" s="13" t="s">
        <v>10</v>
      </c>
      <c r="D26070" s="13" t="s">
        <v>48723</v>
      </c>
      <c r="E26070" s="14" t="n">
        <v>26067</v>
      </c>
      <c r="F26070" s="15" t="n">
        <f aca="false">IF(MOD(E26070,F$2)=0,F26069+1,F26069)</f>
        <v>218</v>
      </c>
      <c r="G26070" s="16" t="n">
        <f aca="false">VLOOKUP(F26070,Лист3!D$1:E$246,2,)</f>
        <v>44887</v>
      </c>
      <c r="H26070" s="17" t="n">
        <f aca="false">WEEKDAY(G26070,1)</f>
        <v>3</v>
      </c>
      <c r="I26070" s="18" t="s">
        <v>12</v>
      </c>
    </row>
    <row r="26071" customFormat="false" ht="11.25" hidden="false" customHeight="true" outlineLevel="0" collapsed="false">
      <c r="A26071" s="11" t="n">
        <v>26094</v>
      </c>
      <c r="B26071" s="12" t="s">
        <v>48724</v>
      </c>
      <c r="C26071" s="13" t="s">
        <v>10</v>
      </c>
      <c r="D26071" s="13" t="s">
        <v>48725</v>
      </c>
      <c r="E26071" s="14" t="n">
        <v>26068</v>
      </c>
      <c r="F26071" s="15" t="n">
        <f aca="false">IF(MOD(E26071,F$2)=0,F26070+1,F26070)</f>
        <v>218</v>
      </c>
      <c r="G26071" s="16" t="n">
        <f aca="false">VLOOKUP(F26071,Лист3!D$1:E$246,2,)</f>
        <v>44887</v>
      </c>
      <c r="H26071" s="17" t="n">
        <f aca="false">WEEKDAY(G26071,1)</f>
        <v>3</v>
      </c>
      <c r="I26071" s="18" t="s">
        <v>12</v>
      </c>
    </row>
    <row r="26072" customFormat="false" ht="11.25" hidden="false" customHeight="true" outlineLevel="0" collapsed="false">
      <c r="A26072" s="11" t="n">
        <v>26095</v>
      </c>
      <c r="B26072" s="12" t="s">
        <v>48726</v>
      </c>
      <c r="C26072" s="13" t="s">
        <v>10</v>
      </c>
      <c r="D26072" s="13" t="s">
        <v>48727</v>
      </c>
      <c r="E26072" s="14" t="n">
        <v>26069</v>
      </c>
      <c r="F26072" s="15" t="n">
        <f aca="false">IF(MOD(E26072,F$2)=0,F26071+1,F26071)</f>
        <v>218</v>
      </c>
      <c r="G26072" s="16" t="n">
        <f aca="false">VLOOKUP(F26072,Лист3!D$1:E$246,2,)</f>
        <v>44887</v>
      </c>
      <c r="H26072" s="17" t="n">
        <f aca="false">WEEKDAY(G26072,1)</f>
        <v>3</v>
      </c>
      <c r="I26072" s="18" t="s">
        <v>12</v>
      </c>
    </row>
    <row r="26073" customFormat="false" ht="11.25" hidden="false" customHeight="true" outlineLevel="0" collapsed="false">
      <c r="A26073" s="11" t="n">
        <v>26096</v>
      </c>
      <c r="B26073" s="12" t="s">
        <v>48728</v>
      </c>
      <c r="C26073" s="13" t="s">
        <v>10</v>
      </c>
      <c r="D26073" s="13" t="s">
        <v>48729</v>
      </c>
      <c r="E26073" s="14" t="n">
        <v>26070</v>
      </c>
      <c r="F26073" s="15" t="n">
        <f aca="false">IF(MOD(E26073,F$2)=0,F26072+1,F26072)</f>
        <v>218</v>
      </c>
      <c r="G26073" s="16" t="n">
        <f aca="false">VLOOKUP(F26073,Лист3!D$1:E$246,2,)</f>
        <v>44887</v>
      </c>
      <c r="H26073" s="17" t="n">
        <f aca="false">WEEKDAY(G26073,1)</f>
        <v>3</v>
      </c>
      <c r="I26073" s="18" t="s">
        <v>12</v>
      </c>
    </row>
    <row r="26074" customFormat="false" ht="11.25" hidden="false" customHeight="true" outlineLevel="0" collapsed="false">
      <c r="A26074" s="11" t="n">
        <v>26097</v>
      </c>
      <c r="B26074" s="12" t="s">
        <v>48730</v>
      </c>
      <c r="C26074" s="13" t="s">
        <v>10</v>
      </c>
      <c r="D26074" s="13" t="s">
        <v>48731</v>
      </c>
      <c r="E26074" s="14" t="n">
        <v>26071</v>
      </c>
      <c r="F26074" s="15" t="n">
        <f aca="false">IF(MOD(E26074,F$2)=0,F26073+1,F26073)</f>
        <v>218</v>
      </c>
      <c r="G26074" s="16" t="n">
        <f aca="false">VLOOKUP(F26074,Лист3!D$1:E$246,2,)</f>
        <v>44887</v>
      </c>
      <c r="H26074" s="17" t="n">
        <f aca="false">WEEKDAY(G26074,1)</f>
        <v>3</v>
      </c>
      <c r="I26074" s="18" t="s">
        <v>12</v>
      </c>
    </row>
    <row r="26075" customFormat="false" ht="11.25" hidden="false" customHeight="true" outlineLevel="0" collapsed="false">
      <c r="A26075" s="11" t="n">
        <v>26098</v>
      </c>
      <c r="B26075" s="12" t="s">
        <v>48732</v>
      </c>
      <c r="C26075" s="13" t="s">
        <v>10</v>
      </c>
      <c r="D26075" s="13" t="s">
        <v>48733</v>
      </c>
      <c r="E26075" s="14" t="n">
        <v>26072</v>
      </c>
      <c r="F26075" s="15" t="n">
        <f aca="false">IF(MOD(E26075,F$2)=0,F26074+1,F26074)</f>
        <v>218</v>
      </c>
      <c r="G26075" s="16" t="n">
        <f aca="false">VLOOKUP(F26075,Лист3!D$1:E$246,2,)</f>
        <v>44887</v>
      </c>
      <c r="H26075" s="17" t="n">
        <f aca="false">WEEKDAY(G26075,1)</f>
        <v>3</v>
      </c>
      <c r="I26075" s="18" t="s">
        <v>12</v>
      </c>
    </row>
    <row r="26076" customFormat="false" ht="11.25" hidden="false" customHeight="true" outlineLevel="0" collapsed="false">
      <c r="A26076" s="11" t="n">
        <v>26099</v>
      </c>
      <c r="B26076" s="12" t="s">
        <v>48734</v>
      </c>
      <c r="C26076" s="13" t="s">
        <v>10</v>
      </c>
      <c r="D26076" s="13" t="s">
        <v>48735</v>
      </c>
      <c r="E26076" s="14" t="n">
        <v>26073</v>
      </c>
      <c r="F26076" s="15" t="n">
        <f aca="false">IF(MOD(E26076,F$2)=0,F26075+1,F26075)</f>
        <v>218</v>
      </c>
      <c r="G26076" s="16" t="n">
        <f aca="false">VLOOKUP(F26076,Лист3!D$1:E$246,2,)</f>
        <v>44887</v>
      </c>
      <c r="H26076" s="17" t="n">
        <f aca="false">WEEKDAY(G26076,1)</f>
        <v>3</v>
      </c>
      <c r="I26076" s="18" t="s">
        <v>12</v>
      </c>
    </row>
    <row r="26077" customFormat="false" ht="11.25" hidden="false" customHeight="true" outlineLevel="0" collapsed="false">
      <c r="A26077" s="11" t="n">
        <v>26100</v>
      </c>
      <c r="B26077" s="12" t="s">
        <v>48736</v>
      </c>
      <c r="C26077" s="13" t="s">
        <v>10</v>
      </c>
      <c r="D26077" s="13" t="s">
        <v>48737</v>
      </c>
      <c r="E26077" s="14" t="n">
        <v>26074</v>
      </c>
      <c r="F26077" s="15" t="n">
        <f aca="false">IF(MOD(E26077,F$2)=0,F26076+1,F26076)</f>
        <v>218</v>
      </c>
      <c r="G26077" s="16" t="n">
        <f aca="false">VLOOKUP(F26077,Лист3!D$1:E$246,2,)</f>
        <v>44887</v>
      </c>
      <c r="H26077" s="17" t="n">
        <f aca="false">WEEKDAY(G26077,1)</f>
        <v>3</v>
      </c>
      <c r="I26077" s="18" t="s">
        <v>12</v>
      </c>
    </row>
    <row r="26078" customFormat="false" ht="11.25" hidden="false" customHeight="true" outlineLevel="0" collapsed="false">
      <c r="A26078" s="11" t="n">
        <v>26101</v>
      </c>
      <c r="B26078" s="12" t="s">
        <v>48738</v>
      </c>
      <c r="C26078" s="13" t="s">
        <v>10</v>
      </c>
      <c r="D26078" s="13" t="s">
        <v>48739</v>
      </c>
      <c r="E26078" s="14" t="n">
        <v>26075</v>
      </c>
      <c r="F26078" s="15" t="n">
        <f aca="false">IF(MOD(E26078,F$2)=0,F26077+1,F26077)</f>
        <v>218</v>
      </c>
      <c r="G26078" s="16" t="n">
        <f aca="false">VLOOKUP(F26078,Лист3!D$1:E$246,2,)</f>
        <v>44887</v>
      </c>
      <c r="H26078" s="17" t="n">
        <f aca="false">WEEKDAY(G26078,1)</f>
        <v>3</v>
      </c>
      <c r="I26078" s="18" t="s">
        <v>12</v>
      </c>
    </row>
    <row r="26079" customFormat="false" ht="11.25" hidden="false" customHeight="true" outlineLevel="0" collapsed="false">
      <c r="A26079" s="11" t="n">
        <v>26102</v>
      </c>
      <c r="B26079" s="12" t="s">
        <v>48740</v>
      </c>
      <c r="C26079" s="13" t="s">
        <v>10</v>
      </c>
      <c r="D26079" s="13" t="s">
        <v>48741</v>
      </c>
      <c r="E26079" s="14" t="n">
        <v>26076</v>
      </c>
      <c r="F26079" s="15" t="n">
        <f aca="false">IF(MOD(E26079,F$2)=0,F26078+1,F26078)</f>
        <v>218</v>
      </c>
      <c r="G26079" s="16" t="n">
        <f aca="false">VLOOKUP(F26079,Лист3!D$1:E$246,2,)</f>
        <v>44887</v>
      </c>
      <c r="H26079" s="17" t="n">
        <f aca="false">WEEKDAY(G26079,1)</f>
        <v>3</v>
      </c>
      <c r="I26079" s="18" t="s">
        <v>12</v>
      </c>
    </row>
    <row r="26080" customFormat="false" ht="11.25" hidden="false" customHeight="true" outlineLevel="0" collapsed="false">
      <c r="A26080" s="11" t="n">
        <v>26103</v>
      </c>
      <c r="B26080" s="12" t="s">
        <v>48742</v>
      </c>
      <c r="C26080" s="13" t="s">
        <v>10</v>
      </c>
      <c r="D26080" s="13" t="s">
        <v>48743</v>
      </c>
      <c r="E26080" s="14" t="n">
        <v>26077</v>
      </c>
      <c r="F26080" s="15" t="n">
        <f aca="false">IF(MOD(E26080,F$2)=0,F26079+1,F26079)</f>
        <v>218</v>
      </c>
      <c r="G26080" s="16" t="n">
        <f aca="false">VLOOKUP(F26080,Лист3!D$1:E$246,2,)</f>
        <v>44887</v>
      </c>
      <c r="H26080" s="17" t="n">
        <f aca="false">WEEKDAY(G26080,1)</f>
        <v>3</v>
      </c>
      <c r="I26080" s="18" t="s">
        <v>12</v>
      </c>
    </row>
    <row r="26081" customFormat="false" ht="11.25" hidden="false" customHeight="true" outlineLevel="0" collapsed="false">
      <c r="A26081" s="11" t="n">
        <v>26104</v>
      </c>
      <c r="B26081" s="12" t="s">
        <v>48744</v>
      </c>
      <c r="C26081" s="13" t="s">
        <v>10</v>
      </c>
      <c r="D26081" s="13" t="s">
        <v>48745</v>
      </c>
      <c r="E26081" s="14" t="n">
        <v>26078</v>
      </c>
      <c r="F26081" s="15" t="n">
        <f aca="false">IF(MOD(E26081,F$2)=0,F26080+1,F26080)</f>
        <v>218</v>
      </c>
      <c r="G26081" s="16" t="n">
        <f aca="false">VLOOKUP(F26081,Лист3!D$1:E$246,2,)</f>
        <v>44887</v>
      </c>
      <c r="H26081" s="17" t="n">
        <f aca="false">WEEKDAY(G26081,1)</f>
        <v>3</v>
      </c>
      <c r="I26081" s="18" t="s">
        <v>12</v>
      </c>
    </row>
    <row r="26082" customFormat="false" ht="11.25" hidden="false" customHeight="true" outlineLevel="0" collapsed="false">
      <c r="A26082" s="11" t="n">
        <v>26105</v>
      </c>
      <c r="B26082" s="12" t="s">
        <v>48746</v>
      </c>
      <c r="C26082" s="13" t="s">
        <v>10</v>
      </c>
      <c r="D26082" s="13" t="s">
        <v>48747</v>
      </c>
      <c r="E26082" s="14" t="n">
        <v>26079</v>
      </c>
      <c r="F26082" s="15" t="n">
        <f aca="false">IF(MOD(E26082,F$2)=0,F26081+1,F26081)</f>
        <v>218</v>
      </c>
      <c r="G26082" s="16" t="n">
        <f aca="false">VLOOKUP(F26082,Лист3!D$1:E$246,2,)</f>
        <v>44887</v>
      </c>
      <c r="H26082" s="17" t="n">
        <f aca="false">WEEKDAY(G26082,1)</f>
        <v>3</v>
      </c>
      <c r="I26082" s="18" t="s">
        <v>12</v>
      </c>
    </row>
    <row r="26083" customFormat="false" ht="11.25" hidden="false" customHeight="true" outlineLevel="0" collapsed="false">
      <c r="A26083" s="11" t="n">
        <v>26106</v>
      </c>
      <c r="B26083" s="12" t="s">
        <v>48748</v>
      </c>
      <c r="C26083" s="13" t="s">
        <v>10</v>
      </c>
      <c r="D26083" s="13" t="s">
        <v>48749</v>
      </c>
      <c r="E26083" s="14" t="n">
        <v>26080</v>
      </c>
      <c r="F26083" s="15" t="n">
        <f aca="false">IF(MOD(E26083,F$2)=0,F26082+1,F26082)</f>
        <v>218</v>
      </c>
      <c r="G26083" s="16" t="n">
        <f aca="false">VLOOKUP(F26083,Лист3!D$1:E$246,2,)</f>
        <v>44887</v>
      </c>
      <c r="H26083" s="17" t="n">
        <f aca="false">WEEKDAY(G26083,1)</f>
        <v>3</v>
      </c>
      <c r="I26083" s="18" t="s">
        <v>12</v>
      </c>
    </row>
    <row r="26084" customFormat="false" ht="11.25" hidden="false" customHeight="true" outlineLevel="0" collapsed="false">
      <c r="A26084" s="11" t="n">
        <v>26107</v>
      </c>
      <c r="B26084" s="12" t="s">
        <v>48750</v>
      </c>
      <c r="C26084" s="13" t="s">
        <v>10</v>
      </c>
      <c r="D26084" s="13" t="s">
        <v>48751</v>
      </c>
      <c r="E26084" s="14" t="n">
        <v>26081</v>
      </c>
      <c r="F26084" s="15" t="n">
        <f aca="false">IF(MOD(E26084,F$2)=0,F26083+1,F26083)</f>
        <v>218</v>
      </c>
      <c r="G26084" s="16" t="n">
        <f aca="false">VLOOKUP(F26084,Лист3!D$1:E$246,2,)</f>
        <v>44887</v>
      </c>
      <c r="H26084" s="17" t="n">
        <f aca="false">WEEKDAY(G26084,1)</f>
        <v>3</v>
      </c>
      <c r="I26084" s="18" t="s">
        <v>12</v>
      </c>
    </row>
    <row r="26085" customFormat="false" ht="11.25" hidden="false" customHeight="true" outlineLevel="0" collapsed="false">
      <c r="A26085" s="11" t="n">
        <v>26108</v>
      </c>
      <c r="B26085" s="12" t="s">
        <v>48752</v>
      </c>
      <c r="C26085" s="13" t="s">
        <v>10</v>
      </c>
      <c r="D26085" s="13" t="s">
        <v>48753</v>
      </c>
      <c r="E26085" s="14" t="n">
        <v>26082</v>
      </c>
      <c r="F26085" s="15" t="n">
        <f aca="false">IF(MOD(E26085,F$2)=0,F26084+1,F26084)</f>
        <v>218</v>
      </c>
      <c r="G26085" s="16" t="n">
        <f aca="false">VLOOKUP(F26085,Лист3!D$1:E$246,2,)</f>
        <v>44887</v>
      </c>
      <c r="H26085" s="17" t="n">
        <f aca="false">WEEKDAY(G26085,1)</f>
        <v>3</v>
      </c>
      <c r="I26085" s="18" t="s">
        <v>12</v>
      </c>
    </row>
    <row r="26086" customFormat="false" ht="11.25" hidden="false" customHeight="true" outlineLevel="0" collapsed="false">
      <c r="A26086" s="11" t="n">
        <v>26109</v>
      </c>
      <c r="B26086" s="12" t="s">
        <v>48754</v>
      </c>
      <c r="C26086" s="13" t="s">
        <v>10</v>
      </c>
      <c r="D26086" s="13" t="s">
        <v>48755</v>
      </c>
      <c r="E26086" s="14" t="n">
        <v>26083</v>
      </c>
      <c r="F26086" s="15" t="n">
        <f aca="false">IF(MOD(E26086,F$2)=0,F26085+1,F26085)</f>
        <v>218</v>
      </c>
      <c r="G26086" s="16" t="n">
        <f aca="false">VLOOKUP(F26086,Лист3!D$1:E$246,2,)</f>
        <v>44887</v>
      </c>
      <c r="H26086" s="17" t="n">
        <f aca="false">WEEKDAY(G26086,1)</f>
        <v>3</v>
      </c>
      <c r="I26086" s="18" t="s">
        <v>12</v>
      </c>
    </row>
    <row r="26087" customFormat="false" ht="11.25" hidden="false" customHeight="true" outlineLevel="0" collapsed="false">
      <c r="A26087" s="11" t="n">
        <v>26110</v>
      </c>
      <c r="B26087" s="12" t="s">
        <v>48756</v>
      </c>
      <c r="C26087" s="13" t="s">
        <v>10</v>
      </c>
      <c r="D26087" s="13" t="s">
        <v>48757</v>
      </c>
      <c r="E26087" s="14" t="n">
        <v>26084</v>
      </c>
      <c r="F26087" s="15" t="n">
        <f aca="false">IF(MOD(E26087,F$2)=0,F26086+1,F26086)</f>
        <v>218</v>
      </c>
      <c r="G26087" s="16" t="n">
        <f aca="false">VLOOKUP(F26087,Лист3!D$1:E$246,2,)</f>
        <v>44887</v>
      </c>
      <c r="H26087" s="17" t="n">
        <f aca="false">WEEKDAY(G26087,1)</f>
        <v>3</v>
      </c>
      <c r="I26087" s="18" t="s">
        <v>12</v>
      </c>
    </row>
    <row r="26088" customFormat="false" ht="11.25" hidden="false" customHeight="true" outlineLevel="0" collapsed="false">
      <c r="A26088" s="11" t="n">
        <v>26111</v>
      </c>
      <c r="B26088" s="12" t="s">
        <v>48758</v>
      </c>
      <c r="C26088" s="13" t="s">
        <v>10</v>
      </c>
      <c r="D26088" s="13" t="s">
        <v>48759</v>
      </c>
      <c r="E26088" s="14" t="n">
        <v>26085</v>
      </c>
      <c r="F26088" s="15" t="n">
        <f aca="false">IF(MOD(E26088,F$2)=0,F26087+1,F26087)</f>
        <v>218</v>
      </c>
      <c r="G26088" s="16" t="n">
        <f aca="false">VLOOKUP(F26088,Лист3!D$1:E$246,2,)</f>
        <v>44887</v>
      </c>
      <c r="H26088" s="17" t="n">
        <f aca="false">WEEKDAY(G26088,1)</f>
        <v>3</v>
      </c>
      <c r="I26088" s="18" t="s">
        <v>12</v>
      </c>
    </row>
    <row r="26089" customFormat="false" ht="11.25" hidden="false" customHeight="true" outlineLevel="0" collapsed="false">
      <c r="A26089" s="11" t="n">
        <v>26112</v>
      </c>
      <c r="B26089" s="12" t="s">
        <v>48760</v>
      </c>
      <c r="C26089" s="13" t="s">
        <v>10</v>
      </c>
      <c r="D26089" s="13" t="s">
        <v>48761</v>
      </c>
      <c r="E26089" s="14" t="n">
        <v>26086</v>
      </c>
      <c r="F26089" s="15" t="n">
        <f aca="false">IF(MOD(E26089,F$2)=0,F26088+1,F26088)</f>
        <v>218</v>
      </c>
      <c r="G26089" s="16" t="n">
        <f aca="false">VLOOKUP(F26089,Лист3!D$1:E$246,2,)</f>
        <v>44887</v>
      </c>
      <c r="H26089" s="17" t="n">
        <f aca="false">WEEKDAY(G26089,1)</f>
        <v>3</v>
      </c>
      <c r="I26089" s="18" t="s">
        <v>12</v>
      </c>
    </row>
    <row r="26090" customFormat="false" ht="11.25" hidden="false" customHeight="true" outlineLevel="0" collapsed="false">
      <c r="A26090" s="11" t="n">
        <v>26113</v>
      </c>
      <c r="B26090" s="12" t="s">
        <v>48762</v>
      </c>
      <c r="C26090" s="13" t="s">
        <v>10</v>
      </c>
      <c r="D26090" s="13" t="s">
        <v>48763</v>
      </c>
      <c r="E26090" s="14" t="n">
        <v>26087</v>
      </c>
      <c r="F26090" s="15" t="n">
        <f aca="false">IF(MOD(E26090,F$2)=0,F26089+1,F26089)</f>
        <v>218</v>
      </c>
      <c r="G26090" s="16" t="n">
        <f aca="false">VLOOKUP(F26090,Лист3!D$1:E$246,2,)</f>
        <v>44887</v>
      </c>
      <c r="H26090" s="17" t="n">
        <f aca="false">WEEKDAY(G26090,1)</f>
        <v>3</v>
      </c>
      <c r="I26090" s="18" t="s">
        <v>12</v>
      </c>
    </row>
    <row r="26091" customFormat="false" ht="11.25" hidden="false" customHeight="true" outlineLevel="0" collapsed="false">
      <c r="A26091" s="11" t="n">
        <v>26114</v>
      </c>
      <c r="B26091" s="12" t="s">
        <v>48764</v>
      </c>
      <c r="C26091" s="13" t="s">
        <v>10</v>
      </c>
      <c r="D26091" s="13" t="s">
        <v>48765</v>
      </c>
      <c r="E26091" s="14" t="n">
        <v>26088</v>
      </c>
      <c r="F26091" s="15" t="n">
        <f aca="false">IF(MOD(E26091,F$2)=0,F26090+1,F26090)</f>
        <v>218</v>
      </c>
      <c r="G26091" s="16" t="n">
        <f aca="false">VLOOKUP(F26091,Лист3!D$1:E$246,2,)</f>
        <v>44887</v>
      </c>
      <c r="H26091" s="17" t="n">
        <f aca="false">WEEKDAY(G26091,1)</f>
        <v>3</v>
      </c>
      <c r="I26091" s="18" t="s">
        <v>12</v>
      </c>
    </row>
    <row r="26092" customFormat="false" ht="11.25" hidden="false" customHeight="true" outlineLevel="0" collapsed="false">
      <c r="A26092" s="11" t="n">
        <v>26115</v>
      </c>
      <c r="B26092" s="12" t="s">
        <v>48766</v>
      </c>
      <c r="C26092" s="13" t="s">
        <v>10</v>
      </c>
      <c r="D26092" s="13" t="s">
        <v>48767</v>
      </c>
      <c r="E26092" s="14" t="n">
        <v>26089</v>
      </c>
      <c r="F26092" s="15" t="n">
        <f aca="false">IF(MOD(E26092,F$2)=0,F26091+1,F26091)</f>
        <v>218</v>
      </c>
      <c r="G26092" s="16" t="n">
        <f aca="false">VLOOKUP(F26092,Лист3!D$1:E$246,2,)</f>
        <v>44887</v>
      </c>
      <c r="H26092" s="17" t="n">
        <f aca="false">WEEKDAY(G26092,1)</f>
        <v>3</v>
      </c>
      <c r="I26092" s="18" t="s">
        <v>12</v>
      </c>
    </row>
    <row r="26093" customFormat="false" ht="11.25" hidden="false" customHeight="true" outlineLevel="0" collapsed="false">
      <c r="A26093" s="11" t="n">
        <v>26116</v>
      </c>
      <c r="B26093" s="12" t="s">
        <v>48768</v>
      </c>
      <c r="C26093" s="13" t="s">
        <v>10</v>
      </c>
      <c r="D26093" s="13" t="s">
        <v>48769</v>
      </c>
      <c r="E26093" s="14" t="n">
        <v>26090</v>
      </c>
      <c r="F26093" s="15" t="n">
        <f aca="false">IF(MOD(E26093,F$2)=0,F26092+1,F26092)</f>
        <v>218</v>
      </c>
      <c r="G26093" s="16" t="n">
        <f aca="false">VLOOKUP(F26093,Лист3!D$1:E$246,2,)</f>
        <v>44887</v>
      </c>
      <c r="H26093" s="17" t="n">
        <f aca="false">WEEKDAY(G26093,1)</f>
        <v>3</v>
      </c>
      <c r="I26093" s="18" t="s">
        <v>12</v>
      </c>
    </row>
    <row r="26094" customFormat="false" ht="11.25" hidden="false" customHeight="true" outlineLevel="0" collapsed="false">
      <c r="A26094" s="11" t="n">
        <v>26117</v>
      </c>
      <c r="B26094" s="12" t="s">
        <v>48770</v>
      </c>
      <c r="C26094" s="13" t="s">
        <v>10</v>
      </c>
      <c r="D26094" s="13" t="s">
        <v>48771</v>
      </c>
      <c r="E26094" s="14" t="n">
        <v>26091</v>
      </c>
      <c r="F26094" s="15" t="n">
        <f aca="false">IF(MOD(E26094,F$2)=0,F26093+1,F26093)</f>
        <v>218</v>
      </c>
      <c r="G26094" s="16" t="n">
        <f aca="false">VLOOKUP(F26094,Лист3!D$1:E$246,2,)</f>
        <v>44887</v>
      </c>
      <c r="H26094" s="17" t="n">
        <f aca="false">WEEKDAY(G26094,1)</f>
        <v>3</v>
      </c>
      <c r="I26094" s="18" t="s">
        <v>12</v>
      </c>
    </row>
    <row r="26095" customFormat="false" ht="11.25" hidden="false" customHeight="true" outlineLevel="0" collapsed="false">
      <c r="A26095" s="11" t="n">
        <v>26118</v>
      </c>
      <c r="B26095" s="12" t="s">
        <v>48772</v>
      </c>
      <c r="C26095" s="13" t="s">
        <v>10</v>
      </c>
      <c r="D26095" s="13" t="s">
        <v>48773</v>
      </c>
      <c r="E26095" s="14" t="n">
        <v>26092</v>
      </c>
      <c r="F26095" s="15" t="n">
        <f aca="false">IF(MOD(E26095,F$2)=0,F26094+1,F26094)</f>
        <v>218</v>
      </c>
      <c r="G26095" s="16" t="n">
        <f aca="false">VLOOKUP(F26095,Лист3!D$1:E$246,2,)</f>
        <v>44887</v>
      </c>
      <c r="H26095" s="17" t="n">
        <f aca="false">WEEKDAY(G26095,1)</f>
        <v>3</v>
      </c>
      <c r="I26095" s="18" t="s">
        <v>12</v>
      </c>
    </row>
    <row r="26096" customFormat="false" ht="11.25" hidden="false" customHeight="true" outlineLevel="0" collapsed="false">
      <c r="A26096" s="11" t="n">
        <v>26119</v>
      </c>
      <c r="B26096" s="12" t="s">
        <v>48774</v>
      </c>
      <c r="C26096" s="13" t="s">
        <v>10</v>
      </c>
      <c r="D26096" s="13" t="s">
        <v>48775</v>
      </c>
      <c r="E26096" s="14" t="n">
        <v>26093</v>
      </c>
      <c r="F26096" s="15" t="n">
        <f aca="false">IF(MOD(E26096,F$2)=0,F26095+1,F26095)</f>
        <v>218</v>
      </c>
      <c r="G26096" s="16" t="n">
        <f aca="false">VLOOKUP(F26096,Лист3!D$1:E$246,2,)</f>
        <v>44887</v>
      </c>
      <c r="H26096" s="17" t="n">
        <f aca="false">WEEKDAY(G26096,1)</f>
        <v>3</v>
      </c>
      <c r="I26096" s="18" t="s">
        <v>12</v>
      </c>
    </row>
    <row r="26097" customFormat="false" ht="11.25" hidden="false" customHeight="true" outlineLevel="0" collapsed="false">
      <c r="A26097" s="11" t="n">
        <v>26120</v>
      </c>
      <c r="B26097" s="12" t="s">
        <v>48776</v>
      </c>
      <c r="C26097" s="13" t="s">
        <v>10</v>
      </c>
      <c r="D26097" s="13" t="s">
        <v>48777</v>
      </c>
      <c r="E26097" s="14" t="n">
        <v>26094</v>
      </c>
      <c r="F26097" s="15" t="n">
        <f aca="false">IF(MOD(E26097,F$2)=0,F26096+1,F26096)</f>
        <v>218</v>
      </c>
      <c r="G26097" s="16" t="n">
        <f aca="false">VLOOKUP(F26097,Лист3!D$1:E$246,2,)</f>
        <v>44887</v>
      </c>
      <c r="H26097" s="17" t="n">
        <f aca="false">WEEKDAY(G26097,1)</f>
        <v>3</v>
      </c>
      <c r="I26097" s="18" t="s">
        <v>12</v>
      </c>
    </row>
    <row r="26098" customFormat="false" ht="11.25" hidden="false" customHeight="true" outlineLevel="0" collapsed="false">
      <c r="A26098" s="11" t="n">
        <v>26121</v>
      </c>
      <c r="B26098" s="12" t="s">
        <v>48778</v>
      </c>
      <c r="C26098" s="13" t="s">
        <v>10</v>
      </c>
      <c r="D26098" s="13" t="s">
        <v>48779</v>
      </c>
      <c r="E26098" s="14" t="n">
        <v>26095</v>
      </c>
      <c r="F26098" s="15" t="n">
        <f aca="false">IF(MOD(E26098,F$2)=0,F26097+1,F26097)</f>
        <v>218</v>
      </c>
      <c r="G26098" s="16" t="n">
        <f aca="false">VLOOKUP(F26098,Лист3!D$1:E$246,2,)</f>
        <v>44887</v>
      </c>
      <c r="H26098" s="17" t="n">
        <f aca="false">WEEKDAY(G26098,1)</f>
        <v>3</v>
      </c>
      <c r="I26098" s="18" t="s">
        <v>12</v>
      </c>
    </row>
    <row r="26099" customFormat="false" ht="11.25" hidden="false" customHeight="true" outlineLevel="0" collapsed="false">
      <c r="A26099" s="11" t="n">
        <v>26122</v>
      </c>
      <c r="B26099" s="12" t="s">
        <v>48780</v>
      </c>
      <c r="C26099" s="13" t="s">
        <v>10</v>
      </c>
      <c r="D26099" s="13" t="s">
        <v>48781</v>
      </c>
      <c r="E26099" s="14" t="n">
        <v>26096</v>
      </c>
      <c r="F26099" s="15" t="n">
        <f aca="false">IF(MOD(E26099,F$2)=0,F26098+1,F26098)</f>
        <v>218</v>
      </c>
      <c r="G26099" s="16" t="n">
        <f aca="false">VLOOKUP(F26099,Лист3!D$1:E$246,2,)</f>
        <v>44887</v>
      </c>
      <c r="H26099" s="17" t="n">
        <f aca="false">WEEKDAY(G26099,1)</f>
        <v>3</v>
      </c>
      <c r="I26099" s="18" t="s">
        <v>12</v>
      </c>
    </row>
    <row r="26100" customFormat="false" ht="11.25" hidden="false" customHeight="true" outlineLevel="0" collapsed="false">
      <c r="A26100" s="11" t="n">
        <v>26123</v>
      </c>
      <c r="B26100" s="12" t="s">
        <v>48782</v>
      </c>
      <c r="C26100" s="13" t="s">
        <v>10</v>
      </c>
      <c r="D26100" s="13" t="s">
        <v>48783</v>
      </c>
      <c r="E26100" s="14" t="n">
        <v>26097</v>
      </c>
      <c r="F26100" s="15" t="n">
        <f aca="false">IF(MOD(E26100,F$2)=0,F26099+1,F26099)</f>
        <v>218</v>
      </c>
      <c r="G26100" s="16" t="n">
        <f aca="false">VLOOKUP(F26100,Лист3!D$1:E$246,2,)</f>
        <v>44887</v>
      </c>
      <c r="H26100" s="17" t="n">
        <f aca="false">WEEKDAY(G26100,1)</f>
        <v>3</v>
      </c>
      <c r="I26100" s="18" t="s">
        <v>12</v>
      </c>
    </row>
    <row r="26101" customFormat="false" ht="11.25" hidden="false" customHeight="true" outlineLevel="0" collapsed="false">
      <c r="A26101" s="11" t="n">
        <v>26124</v>
      </c>
      <c r="B26101" s="12" t="s">
        <v>48784</v>
      </c>
      <c r="C26101" s="13" t="s">
        <v>10</v>
      </c>
      <c r="D26101" s="13" t="s">
        <v>48785</v>
      </c>
      <c r="E26101" s="14" t="n">
        <v>26098</v>
      </c>
      <c r="F26101" s="15" t="n">
        <f aca="false">IF(MOD(E26101,F$2)=0,F26100+1,F26100)</f>
        <v>218</v>
      </c>
      <c r="G26101" s="16" t="n">
        <f aca="false">VLOOKUP(F26101,Лист3!D$1:E$246,2,)</f>
        <v>44887</v>
      </c>
      <c r="H26101" s="17" t="n">
        <f aca="false">WEEKDAY(G26101,1)</f>
        <v>3</v>
      </c>
      <c r="I26101" s="18" t="s">
        <v>12</v>
      </c>
    </row>
    <row r="26102" customFormat="false" ht="11.25" hidden="false" customHeight="true" outlineLevel="0" collapsed="false">
      <c r="A26102" s="11" t="n">
        <v>26125</v>
      </c>
      <c r="B26102" s="12" t="s">
        <v>48786</v>
      </c>
      <c r="C26102" s="13" t="s">
        <v>10</v>
      </c>
      <c r="D26102" s="13" t="s">
        <v>48787</v>
      </c>
      <c r="E26102" s="14" t="n">
        <v>26099</v>
      </c>
      <c r="F26102" s="15" t="n">
        <f aca="false">IF(MOD(E26102,F$2)=0,F26101+1,F26101)</f>
        <v>218</v>
      </c>
      <c r="G26102" s="16" t="n">
        <f aca="false">VLOOKUP(F26102,Лист3!D$1:E$246,2,)</f>
        <v>44887</v>
      </c>
      <c r="H26102" s="17" t="n">
        <f aca="false">WEEKDAY(G26102,1)</f>
        <v>3</v>
      </c>
      <c r="I26102" s="18" t="s">
        <v>12</v>
      </c>
    </row>
    <row r="26103" customFormat="false" ht="11.25" hidden="false" customHeight="true" outlineLevel="0" collapsed="false">
      <c r="A26103" s="11" t="n">
        <v>26126</v>
      </c>
      <c r="B26103" s="12" t="s">
        <v>48788</v>
      </c>
      <c r="C26103" s="13" t="s">
        <v>10</v>
      </c>
      <c r="D26103" s="13" t="s">
        <v>48789</v>
      </c>
      <c r="E26103" s="14" t="n">
        <v>26100</v>
      </c>
      <c r="F26103" s="15" t="n">
        <f aca="false">IF(MOD(E26103,F$2)=0,F26102+1,F26102)</f>
        <v>218</v>
      </c>
      <c r="G26103" s="16" t="n">
        <f aca="false">VLOOKUP(F26103,Лист3!D$1:E$246,2,)</f>
        <v>44887</v>
      </c>
      <c r="H26103" s="17" t="n">
        <f aca="false">WEEKDAY(G26103,1)</f>
        <v>3</v>
      </c>
      <c r="I26103" s="18" t="s">
        <v>12</v>
      </c>
    </row>
    <row r="26104" customFormat="false" ht="11.25" hidden="false" customHeight="true" outlineLevel="0" collapsed="false">
      <c r="A26104" s="11" t="n">
        <v>26127</v>
      </c>
      <c r="B26104" s="12" t="s">
        <v>48790</v>
      </c>
      <c r="C26104" s="13" t="s">
        <v>10</v>
      </c>
      <c r="D26104" s="13" t="s">
        <v>48791</v>
      </c>
      <c r="E26104" s="14" t="n">
        <v>26101</v>
      </c>
      <c r="F26104" s="15" t="n">
        <f aca="false">IF(MOD(E26104,F$2)=0,F26103+1,F26103)</f>
        <v>218</v>
      </c>
      <c r="G26104" s="16" t="n">
        <f aca="false">VLOOKUP(F26104,Лист3!D$1:E$246,2,)</f>
        <v>44887</v>
      </c>
      <c r="H26104" s="17" t="n">
        <f aca="false">WEEKDAY(G26104,1)</f>
        <v>3</v>
      </c>
      <c r="I26104" s="18" t="s">
        <v>12</v>
      </c>
    </row>
    <row r="26105" customFormat="false" ht="11.25" hidden="false" customHeight="true" outlineLevel="0" collapsed="false">
      <c r="A26105" s="11" t="n">
        <v>26128</v>
      </c>
      <c r="B26105" s="12" t="s">
        <v>48792</v>
      </c>
      <c r="C26105" s="13" t="s">
        <v>10</v>
      </c>
      <c r="D26105" s="13" t="s">
        <v>48793</v>
      </c>
      <c r="E26105" s="14" t="n">
        <v>26102</v>
      </c>
      <c r="F26105" s="15" t="n">
        <f aca="false">IF(MOD(E26105,F$2)=0,F26104+1,F26104)</f>
        <v>218</v>
      </c>
      <c r="G26105" s="16" t="n">
        <f aca="false">VLOOKUP(F26105,Лист3!D$1:E$246,2,)</f>
        <v>44887</v>
      </c>
      <c r="H26105" s="17" t="n">
        <f aca="false">WEEKDAY(G26105,1)</f>
        <v>3</v>
      </c>
      <c r="I26105" s="18" t="s">
        <v>12</v>
      </c>
    </row>
    <row r="26106" customFormat="false" ht="11.25" hidden="false" customHeight="true" outlineLevel="0" collapsed="false">
      <c r="A26106" s="11" t="n">
        <v>26129</v>
      </c>
      <c r="B26106" s="12" t="s">
        <v>48794</v>
      </c>
      <c r="C26106" s="13" t="s">
        <v>10</v>
      </c>
      <c r="D26106" s="13" t="s">
        <v>48795</v>
      </c>
      <c r="E26106" s="14" t="n">
        <v>26103</v>
      </c>
      <c r="F26106" s="15" t="n">
        <f aca="false">IF(MOD(E26106,F$2)=0,F26105+1,F26105)</f>
        <v>218</v>
      </c>
      <c r="G26106" s="16" t="n">
        <f aca="false">VLOOKUP(F26106,Лист3!D$1:E$246,2,)</f>
        <v>44887</v>
      </c>
      <c r="H26106" s="17" t="n">
        <f aca="false">WEEKDAY(G26106,1)</f>
        <v>3</v>
      </c>
      <c r="I26106" s="18" t="s">
        <v>12</v>
      </c>
    </row>
    <row r="26107" customFormat="false" ht="11.25" hidden="false" customHeight="true" outlineLevel="0" collapsed="false">
      <c r="A26107" s="11" t="n">
        <v>26130</v>
      </c>
      <c r="B26107" s="12" t="s">
        <v>48796</v>
      </c>
      <c r="C26107" s="13" t="s">
        <v>10</v>
      </c>
      <c r="D26107" s="13" t="s">
        <v>48797</v>
      </c>
      <c r="E26107" s="14" t="n">
        <v>26104</v>
      </c>
      <c r="F26107" s="15" t="n">
        <f aca="false">IF(MOD(E26107,F$2)=0,F26106+1,F26106)</f>
        <v>218</v>
      </c>
      <c r="G26107" s="16" t="n">
        <f aca="false">VLOOKUP(F26107,Лист3!D$1:E$246,2,)</f>
        <v>44887</v>
      </c>
      <c r="H26107" s="17" t="n">
        <f aca="false">WEEKDAY(G26107,1)</f>
        <v>3</v>
      </c>
      <c r="I26107" s="18" t="s">
        <v>12</v>
      </c>
    </row>
    <row r="26108" customFormat="false" ht="11.25" hidden="false" customHeight="true" outlineLevel="0" collapsed="false">
      <c r="A26108" s="11" t="n">
        <v>26131</v>
      </c>
      <c r="B26108" s="12" t="s">
        <v>48798</v>
      </c>
      <c r="C26108" s="13" t="s">
        <v>10</v>
      </c>
      <c r="D26108" s="13" t="s">
        <v>48799</v>
      </c>
      <c r="E26108" s="14" t="n">
        <v>26105</v>
      </c>
      <c r="F26108" s="15" t="n">
        <f aca="false">IF(MOD(E26108,F$2)=0,F26107+1,F26107)</f>
        <v>218</v>
      </c>
      <c r="G26108" s="16" t="n">
        <f aca="false">VLOOKUP(F26108,Лист3!D$1:E$246,2,)</f>
        <v>44887</v>
      </c>
      <c r="H26108" s="17" t="n">
        <f aca="false">WEEKDAY(G26108,1)</f>
        <v>3</v>
      </c>
      <c r="I26108" s="18" t="s">
        <v>12</v>
      </c>
    </row>
    <row r="26109" customFormat="false" ht="11.25" hidden="false" customHeight="true" outlineLevel="0" collapsed="false">
      <c r="A26109" s="11" t="n">
        <v>26132</v>
      </c>
      <c r="B26109" s="12" t="s">
        <v>48800</v>
      </c>
      <c r="C26109" s="13" t="s">
        <v>10</v>
      </c>
      <c r="D26109" s="13" t="s">
        <v>48801</v>
      </c>
      <c r="E26109" s="14" t="n">
        <v>26106</v>
      </c>
      <c r="F26109" s="15" t="n">
        <f aca="false">IF(MOD(E26109,F$2)=0,F26108+1,F26108)</f>
        <v>218</v>
      </c>
      <c r="G26109" s="16" t="n">
        <f aca="false">VLOOKUP(F26109,Лист3!D$1:E$246,2,)</f>
        <v>44887</v>
      </c>
      <c r="H26109" s="17" t="n">
        <f aca="false">WEEKDAY(G26109,1)</f>
        <v>3</v>
      </c>
      <c r="I26109" s="18" t="s">
        <v>12</v>
      </c>
    </row>
    <row r="26110" customFormat="false" ht="11.25" hidden="false" customHeight="true" outlineLevel="0" collapsed="false">
      <c r="A26110" s="11" t="n">
        <v>26133</v>
      </c>
      <c r="B26110" s="12" t="s">
        <v>48802</v>
      </c>
      <c r="C26110" s="13" t="s">
        <v>10</v>
      </c>
      <c r="D26110" s="13" t="s">
        <v>48803</v>
      </c>
      <c r="E26110" s="14" t="n">
        <v>26107</v>
      </c>
      <c r="F26110" s="15" t="n">
        <f aca="false">IF(MOD(E26110,F$2)=0,F26109+1,F26109)</f>
        <v>218</v>
      </c>
      <c r="G26110" s="16" t="n">
        <f aca="false">VLOOKUP(F26110,Лист3!D$1:E$246,2,)</f>
        <v>44887</v>
      </c>
      <c r="H26110" s="17" t="n">
        <f aca="false">WEEKDAY(G26110,1)</f>
        <v>3</v>
      </c>
      <c r="I26110" s="18" t="s">
        <v>12</v>
      </c>
    </row>
    <row r="26111" customFormat="false" ht="11.25" hidden="false" customHeight="true" outlineLevel="0" collapsed="false">
      <c r="A26111" s="11" t="n">
        <v>26134</v>
      </c>
      <c r="B26111" s="12" t="s">
        <v>48804</v>
      </c>
      <c r="C26111" s="13" t="s">
        <v>10</v>
      </c>
      <c r="D26111" s="13" t="s">
        <v>48805</v>
      </c>
      <c r="E26111" s="14" t="n">
        <v>26108</v>
      </c>
      <c r="F26111" s="15" t="n">
        <f aca="false">IF(MOD(E26111,F$2)=0,F26110+1,F26110)</f>
        <v>218</v>
      </c>
      <c r="G26111" s="16" t="n">
        <f aca="false">VLOOKUP(F26111,Лист3!D$1:E$246,2,)</f>
        <v>44887</v>
      </c>
      <c r="H26111" s="17" t="n">
        <f aca="false">WEEKDAY(G26111,1)</f>
        <v>3</v>
      </c>
      <c r="I26111" s="18" t="s">
        <v>12</v>
      </c>
    </row>
    <row r="26112" customFormat="false" ht="11.25" hidden="false" customHeight="true" outlineLevel="0" collapsed="false">
      <c r="A26112" s="11" t="n">
        <v>26135</v>
      </c>
      <c r="B26112" s="12" t="s">
        <v>48806</v>
      </c>
      <c r="C26112" s="13" t="s">
        <v>10</v>
      </c>
      <c r="D26112" s="13" t="s">
        <v>48807</v>
      </c>
      <c r="E26112" s="14" t="n">
        <v>26109</v>
      </c>
      <c r="F26112" s="15" t="n">
        <f aca="false">IF(MOD(E26112,F$2)=0,F26111+1,F26111)</f>
        <v>218</v>
      </c>
      <c r="G26112" s="16" t="n">
        <f aca="false">VLOOKUP(F26112,Лист3!D$1:E$246,2,)</f>
        <v>44887</v>
      </c>
      <c r="H26112" s="17" t="n">
        <f aca="false">WEEKDAY(G26112,1)</f>
        <v>3</v>
      </c>
      <c r="I26112" s="18" t="s">
        <v>12</v>
      </c>
    </row>
    <row r="26113" customFormat="false" ht="11.25" hidden="false" customHeight="true" outlineLevel="0" collapsed="false">
      <c r="A26113" s="11" t="n">
        <v>26136</v>
      </c>
      <c r="B26113" s="12" t="s">
        <v>48808</v>
      </c>
      <c r="C26113" s="13" t="s">
        <v>10</v>
      </c>
      <c r="D26113" s="13" t="s">
        <v>48809</v>
      </c>
      <c r="E26113" s="14" t="n">
        <v>26110</v>
      </c>
      <c r="F26113" s="15" t="n">
        <f aca="false">IF(MOD(E26113,F$2)=0,F26112+1,F26112)</f>
        <v>218</v>
      </c>
      <c r="G26113" s="16" t="n">
        <f aca="false">VLOOKUP(F26113,Лист3!D$1:E$246,2,)</f>
        <v>44887</v>
      </c>
      <c r="H26113" s="17" t="n">
        <f aca="false">WEEKDAY(G26113,1)</f>
        <v>3</v>
      </c>
      <c r="I26113" s="18" t="s">
        <v>12</v>
      </c>
    </row>
    <row r="26114" customFormat="false" ht="11.25" hidden="false" customHeight="true" outlineLevel="0" collapsed="false">
      <c r="A26114" s="11" t="n">
        <v>26137</v>
      </c>
      <c r="B26114" s="12" t="s">
        <v>48810</v>
      </c>
      <c r="C26114" s="13" t="s">
        <v>10</v>
      </c>
      <c r="D26114" s="13" t="s">
        <v>48811</v>
      </c>
      <c r="E26114" s="14" t="n">
        <v>26111</v>
      </c>
      <c r="F26114" s="15" t="n">
        <f aca="false">IF(MOD(E26114,F$2)=0,F26113+1,F26113)</f>
        <v>218</v>
      </c>
      <c r="G26114" s="16" t="n">
        <f aca="false">VLOOKUP(F26114,Лист3!D$1:E$246,2,)</f>
        <v>44887</v>
      </c>
      <c r="H26114" s="17" t="n">
        <f aca="false">WEEKDAY(G26114,1)</f>
        <v>3</v>
      </c>
      <c r="I26114" s="18" t="s">
        <v>12</v>
      </c>
    </row>
    <row r="26115" customFormat="false" ht="11.25" hidden="false" customHeight="true" outlineLevel="0" collapsed="false">
      <c r="A26115" s="11" t="n">
        <v>26138</v>
      </c>
      <c r="B26115" s="12" t="s">
        <v>48812</v>
      </c>
      <c r="C26115" s="13" t="s">
        <v>10</v>
      </c>
      <c r="D26115" s="13" t="s">
        <v>48813</v>
      </c>
      <c r="E26115" s="14" t="n">
        <v>26112</v>
      </c>
      <c r="F26115" s="15" t="n">
        <f aca="false">IF(MOD(E26115,F$2)=0,F26114+1,F26114)</f>
        <v>218</v>
      </c>
      <c r="G26115" s="16" t="n">
        <f aca="false">VLOOKUP(F26115,Лист3!D$1:E$246,2,)</f>
        <v>44887</v>
      </c>
      <c r="H26115" s="17" t="n">
        <f aca="false">WEEKDAY(G26115,1)</f>
        <v>3</v>
      </c>
      <c r="I26115" s="18" t="s">
        <v>12</v>
      </c>
    </row>
    <row r="26116" customFormat="false" ht="11.25" hidden="false" customHeight="true" outlineLevel="0" collapsed="false">
      <c r="A26116" s="11" t="n">
        <v>26139</v>
      </c>
      <c r="B26116" s="12" t="s">
        <v>48814</v>
      </c>
      <c r="C26116" s="13" t="s">
        <v>10</v>
      </c>
      <c r="D26116" s="13" t="s">
        <v>48815</v>
      </c>
      <c r="E26116" s="14" t="n">
        <v>26113</v>
      </c>
      <c r="F26116" s="15" t="n">
        <f aca="false">IF(MOD(E26116,F$2)=0,F26115+1,F26115)</f>
        <v>218</v>
      </c>
      <c r="G26116" s="16" t="n">
        <f aca="false">VLOOKUP(F26116,Лист3!D$1:E$246,2,)</f>
        <v>44887</v>
      </c>
      <c r="H26116" s="17" t="n">
        <f aca="false">WEEKDAY(G26116,1)</f>
        <v>3</v>
      </c>
      <c r="I26116" s="18" t="s">
        <v>12</v>
      </c>
    </row>
    <row r="26117" customFormat="false" ht="11.25" hidden="false" customHeight="true" outlineLevel="0" collapsed="false">
      <c r="A26117" s="11" t="n">
        <v>26140</v>
      </c>
      <c r="B26117" s="12" t="s">
        <v>48816</v>
      </c>
      <c r="C26117" s="13" t="s">
        <v>10</v>
      </c>
      <c r="D26117" s="13" t="s">
        <v>48817</v>
      </c>
      <c r="E26117" s="14" t="n">
        <v>26114</v>
      </c>
      <c r="F26117" s="15" t="n">
        <f aca="false">IF(MOD(E26117,F$2)=0,F26116+1,F26116)</f>
        <v>218</v>
      </c>
      <c r="G26117" s="16" t="n">
        <f aca="false">VLOOKUP(F26117,Лист3!D$1:E$246,2,)</f>
        <v>44887</v>
      </c>
      <c r="H26117" s="17" t="n">
        <f aca="false">WEEKDAY(G26117,1)</f>
        <v>3</v>
      </c>
      <c r="I26117" s="18" t="s">
        <v>12</v>
      </c>
    </row>
    <row r="26118" customFormat="false" ht="11.25" hidden="false" customHeight="true" outlineLevel="0" collapsed="false">
      <c r="A26118" s="11" t="n">
        <v>26141</v>
      </c>
      <c r="B26118" s="12" t="s">
        <v>48818</v>
      </c>
      <c r="C26118" s="13" t="s">
        <v>10</v>
      </c>
      <c r="D26118" s="13" t="s">
        <v>48819</v>
      </c>
      <c r="E26118" s="14" t="n">
        <v>26115</v>
      </c>
      <c r="F26118" s="15" t="n">
        <f aca="false">IF(MOD(E26118,F$2)=0,F26117+1,F26117)</f>
        <v>218</v>
      </c>
      <c r="G26118" s="16" t="n">
        <f aca="false">VLOOKUP(F26118,Лист3!D$1:E$246,2,)</f>
        <v>44887</v>
      </c>
      <c r="H26118" s="17" t="n">
        <f aca="false">WEEKDAY(G26118,1)</f>
        <v>3</v>
      </c>
      <c r="I26118" s="18" t="s">
        <v>12</v>
      </c>
    </row>
    <row r="26119" customFormat="false" ht="11.25" hidden="false" customHeight="true" outlineLevel="0" collapsed="false">
      <c r="A26119" s="11" t="n">
        <v>26142</v>
      </c>
      <c r="B26119" s="12" t="s">
        <v>48820</v>
      </c>
      <c r="C26119" s="13" t="s">
        <v>10</v>
      </c>
      <c r="D26119" s="13" t="s">
        <v>48821</v>
      </c>
      <c r="E26119" s="14" t="n">
        <v>26116</v>
      </c>
      <c r="F26119" s="15" t="n">
        <f aca="false">IF(MOD(E26119,F$2)=0,F26118+1,F26118)</f>
        <v>218</v>
      </c>
      <c r="G26119" s="16" t="n">
        <f aca="false">VLOOKUP(F26119,Лист3!D$1:E$246,2,)</f>
        <v>44887</v>
      </c>
      <c r="H26119" s="17" t="n">
        <f aca="false">WEEKDAY(G26119,1)</f>
        <v>3</v>
      </c>
      <c r="I26119" s="18" t="s">
        <v>12</v>
      </c>
    </row>
    <row r="26120" customFormat="false" ht="11.25" hidden="false" customHeight="true" outlineLevel="0" collapsed="false">
      <c r="A26120" s="11" t="n">
        <v>26143</v>
      </c>
      <c r="B26120" s="12" t="s">
        <v>48822</v>
      </c>
      <c r="C26120" s="13" t="s">
        <v>10</v>
      </c>
      <c r="D26120" s="13" t="s">
        <v>48823</v>
      </c>
      <c r="E26120" s="14" t="n">
        <v>26117</v>
      </c>
      <c r="F26120" s="15" t="n">
        <f aca="false">IF(MOD(E26120,F$2)=0,F26119+1,F26119)</f>
        <v>218</v>
      </c>
      <c r="G26120" s="16" t="n">
        <f aca="false">VLOOKUP(F26120,Лист3!D$1:E$246,2,)</f>
        <v>44887</v>
      </c>
      <c r="H26120" s="17" t="n">
        <f aca="false">WEEKDAY(G26120,1)</f>
        <v>3</v>
      </c>
      <c r="I26120" s="18" t="s">
        <v>12</v>
      </c>
    </row>
    <row r="26121" customFormat="false" ht="11.25" hidden="false" customHeight="true" outlineLevel="0" collapsed="false">
      <c r="A26121" s="11" t="n">
        <v>26144</v>
      </c>
      <c r="B26121" s="12" t="s">
        <v>48824</v>
      </c>
      <c r="C26121" s="13" t="s">
        <v>10</v>
      </c>
      <c r="D26121" s="13" t="s">
        <v>48825</v>
      </c>
      <c r="E26121" s="14" t="n">
        <v>26118</v>
      </c>
      <c r="F26121" s="15" t="n">
        <f aca="false">IF(MOD(E26121,F$2)=0,F26120+1,F26120)</f>
        <v>218</v>
      </c>
      <c r="G26121" s="16" t="n">
        <f aca="false">VLOOKUP(F26121,Лист3!D$1:E$246,2,)</f>
        <v>44887</v>
      </c>
      <c r="H26121" s="17" t="n">
        <f aca="false">WEEKDAY(G26121,1)</f>
        <v>3</v>
      </c>
      <c r="I26121" s="18" t="s">
        <v>12</v>
      </c>
    </row>
    <row r="26122" customFormat="false" ht="11.25" hidden="false" customHeight="true" outlineLevel="0" collapsed="false">
      <c r="A26122" s="11" t="n">
        <v>26145</v>
      </c>
      <c r="B26122" s="12" t="s">
        <v>48826</v>
      </c>
      <c r="C26122" s="13" t="s">
        <v>10</v>
      </c>
      <c r="D26122" s="13" t="s">
        <v>48827</v>
      </c>
      <c r="E26122" s="14" t="n">
        <v>26119</v>
      </c>
      <c r="F26122" s="15" t="n">
        <f aca="false">IF(MOD(E26122,F$2)=0,F26121+1,F26121)</f>
        <v>218</v>
      </c>
      <c r="G26122" s="16" t="n">
        <f aca="false">VLOOKUP(F26122,Лист3!D$1:E$246,2,)</f>
        <v>44887</v>
      </c>
      <c r="H26122" s="17" t="n">
        <f aca="false">WEEKDAY(G26122,1)</f>
        <v>3</v>
      </c>
      <c r="I26122" s="18" t="s">
        <v>12</v>
      </c>
    </row>
    <row r="26123" customFormat="false" ht="11.25" hidden="false" customHeight="true" outlineLevel="0" collapsed="false">
      <c r="A26123" s="11" t="n">
        <v>26146</v>
      </c>
      <c r="B26123" s="12" t="s">
        <v>48828</v>
      </c>
      <c r="C26123" s="13" t="s">
        <v>10</v>
      </c>
      <c r="D26123" s="13" t="s">
        <v>48829</v>
      </c>
      <c r="E26123" s="14" t="n">
        <v>26120</v>
      </c>
      <c r="F26123" s="15" t="n">
        <f aca="false">IF(MOD(E26123,F$2)=0,F26122+1,F26122)</f>
        <v>218</v>
      </c>
      <c r="G26123" s="16" t="n">
        <f aca="false">VLOOKUP(F26123,Лист3!D$1:E$246,2,)</f>
        <v>44887</v>
      </c>
      <c r="H26123" s="17" t="n">
        <f aca="false">WEEKDAY(G26123,1)</f>
        <v>3</v>
      </c>
      <c r="I26123" s="18" t="s">
        <v>12</v>
      </c>
    </row>
    <row r="26124" customFormat="false" ht="11.25" hidden="false" customHeight="true" outlineLevel="0" collapsed="false">
      <c r="A26124" s="11" t="n">
        <v>26147</v>
      </c>
      <c r="B26124" s="12" t="s">
        <v>48830</v>
      </c>
      <c r="C26124" s="13" t="s">
        <v>10</v>
      </c>
      <c r="D26124" s="13" t="s">
        <v>48831</v>
      </c>
      <c r="E26124" s="14" t="n">
        <v>26121</v>
      </c>
      <c r="F26124" s="15" t="n">
        <f aca="false">IF(MOD(E26124,F$2)=0,F26123+1,F26123)</f>
        <v>218</v>
      </c>
      <c r="G26124" s="16" t="n">
        <f aca="false">VLOOKUP(F26124,Лист3!D$1:E$246,2,)</f>
        <v>44887</v>
      </c>
      <c r="H26124" s="17" t="n">
        <f aca="false">WEEKDAY(G26124,1)</f>
        <v>3</v>
      </c>
      <c r="I26124" s="18" t="s">
        <v>12</v>
      </c>
    </row>
    <row r="26125" customFormat="false" ht="11.25" hidden="false" customHeight="true" outlineLevel="0" collapsed="false">
      <c r="A26125" s="11" t="n">
        <v>26148</v>
      </c>
      <c r="B26125" s="12" t="s">
        <v>48832</v>
      </c>
      <c r="C26125" s="13" t="s">
        <v>10</v>
      </c>
      <c r="D26125" s="13" t="s">
        <v>48833</v>
      </c>
      <c r="E26125" s="14" t="n">
        <v>26122</v>
      </c>
      <c r="F26125" s="15" t="n">
        <f aca="false">IF(MOD(E26125,F$2)=0,F26124+1,F26124)</f>
        <v>218</v>
      </c>
      <c r="G26125" s="16" t="n">
        <f aca="false">VLOOKUP(F26125,Лист3!D$1:E$246,2,)</f>
        <v>44887</v>
      </c>
      <c r="H26125" s="17" t="n">
        <f aca="false">WEEKDAY(G26125,1)</f>
        <v>3</v>
      </c>
      <c r="I26125" s="18" t="s">
        <v>12</v>
      </c>
    </row>
    <row r="26126" customFormat="false" ht="11.25" hidden="false" customHeight="true" outlineLevel="0" collapsed="false">
      <c r="A26126" s="11" t="n">
        <v>26149</v>
      </c>
      <c r="B26126" s="12" t="s">
        <v>48834</v>
      </c>
      <c r="C26126" s="13" t="s">
        <v>10</v>
      </c>
      <c r="D26126" s="13" t="s">
        <v>48835</v>
      </c>
      <c r="E26126" s="14" t="n">
        <v>26123</v>
      </c>
      <c r="F26126" s="15" t="n">
        <f aca="false">IF(MOD(E26126,F$2)=0,F26125+1,F26125)</f>
        <v>218</v>
      </c>
      <c r="G26126" s="16" t="n">
        <f aca="false">VLOOKUP(F26126,Лист3!D$1:E$246,2,)</f>
        <v>44887</v>
      </c>
      <c r="H26126" s="17" t="n">
        <f aca="false">WEEKDAY(G26126,1)</f>
        <v>3</v>
      </c>
      <c r="I26126" s="18" t="s">
        <v>12</v>
      </c>
    </row>
    <row r="26127" customFormat="false" ht="11.25" hidden="false" customHeight="true" outlineLevel="0" collapsed="false">
      <c r="A26127" s="11" t="n">
        <v>26150</v>
      </c>
      <c r="B26127" s="12" t="s">
        <v>48836</v>
      </c>
      <c r="C26127" s="13" t="s">
        <v>10</v>
      </c>
      <c r="D26127" s="13" t="s">
        <v>48837</v>
      </c>
      <c r="E26127" s="14" t="n">
        <v>26124</v>
      </c>
      <c r="F26127" s="15" t="n">
        <f aca="false">IF(MOD(E26127,F$2)=0,F26126+1,F26126)</f>
        <v>218</v>
      </c>
      <c r="G26127" s="16" t="n">
        <f aca="false">VLOOKUP(F26127,Лист3!D$1:E$246,2,)</f>
        <v>44887</v>
      </c>
      <c r="H26127" s="17" t="n">
        <f aca="false">WEEKDAY(G26127,1)</f>
        <v>3</v>
      </c>
      <c r="I26127" s="18" t="s">
        <v>12</v>
      </c>
    </row>
    <row r="26128" customFormat="false" ht="11.25" hidden="false" customHeight="true" outlineLevel="0" collapsed="false">
      <c r="A26128" s="11" t="n">
        <v>26151</v>
      </c>
      <c r="B26128" s="12" t="s">
        <v>48838</v>
      </c>
      <c r="C26128" s="13" t="s">
        <v>10</v>
      </c>
      <c r="D26128" s="13" t="s">
        <v>48839</v>
      </c>
      <c r="E26128" s="14" t="n">
        <v>26125</v>
      </c>
      <c r="F26128" s="15" t="n">
        <f aca="false">IF(MOD(E26128,F$2)=0,F26127+1,F26127)</f>
        <v>218</v>
      </c>
      <c r="G26128" s="16" t="n">
        <f aca="false">VLOOKUP(F26128,Лист3!D$1:E$246,2,)</f>
        <v>44887</v>
      </c>
      <c r="H26128" s="17" t="n">
        <f aca="false">WEEKDAY(G26128,1)</f>
        <v>3</v>
      </c>
      <c r="I26128" s="18" t="s">
        <v>12</v>
      </c>
    </row>
    <row r="26129" customFormat="false" ht="11.25" hidden="false" customHeight="true" outlineLevel="0" collapsed="false">
      <c r="A26129" s="11" t="n">
        <v>26152</v>
      </c>
      <c r="B26129" s="12" t="s">
        <v>48840</v>
      </c>
      <c r="C26129" s="13" t="s">
        <v>10</v>
      </c>
      <c r="D26129" s="13" t="s">
        <v>48841</v>
      </c>
      <c r="E26129" s="14" t="n">
        <v>26126</v>
      </c>
      <c r="F26129" s="15" t="n">
        <f aca="false">IF(MOD(E26129,F$2)=0,F26128+1,F26128)</f>
        <v>218</v>
      </c>
      <c r="G26129" s="16" t="n">
        <f aca="false">VLOOKUP(F26129,Лист3!D$1:E$246,2,)</f>
        <v>44887</v>
      </c>
      <c r="H26129" s="17" t="n">
        <f aca="false">WEEKDAY(G26129,1)</f>
        <v>3</v>
      </c>
      <c r="I26129" s="18" t="s">
        <v>12</v>
      </c>
    </row>
    <row r="26130" customFormat="false" ht="11.25" hidden="false" customHeight="true" outlineLevel="0" collapsed="false">
      <c r="A26130" s="11" t="n">
        <v>26153</v>
      </c>
      <c r="B26130" s="12" t="s">
        <v>48842</v>
      </c>
      <c r="C26130" s="13" t="s">
        <v>10</v>
      </c>
      <c r="D26130" s="13" t="s">
        <v>48843</v>
      </c>
      <c r="E26130" s="14" t="n">
        <v>26127</v>
      </c>
      <c r="F26130" s="15" t="n">
        <f aca="false">IF(MOD(E26130,F$2)=0,F26129+1,F26129)</f>
        <v>218</v>
      </c>
      <c r="G26130" s="16" t="n">
        <f aca="false">VLOOKUP(F26130,Лист3!D$1:E$246,2,)</f>
        <v>44887</v>
      </c>
      <c r="H26130" s="17" t="n">
        <f aca="false">WEEKDAY(G26130,1)</f>
        <v>3</v>
      </c>
      <c r="I26130" s="18" t="s">
        <v>12</v>
      </c>
    </row>
    <row r="26131" customFormat="false" ht="11.25" hidden="false" customHeight="true" outlineLevel="0" collapsed="false">
      <c r="A26131" s="11" t="n">
        <v>26154</v>
      </c>
      <c r="B26131" s="12" t="s">
        <v>48844</v>
      </c>
      <c r="C26131" s="13" t="s">
        <v>10</v>
      </c>
      <c r="D26131" s="13" t="s">
        <v>48845</v>
      </c>
      <c r="E26131" s="14" t="n">
        <v>26128</v>
      </c>
      <c r="F26131" s="15" t="n">
        <f aca="false">IF(MOD(E26131,F$2)=0,F26130+1,F26130)</f>
        <v>218</v>
      </c>
      <c r="G26131" s="16" t="n">
        <f aca="false">VLOOKUP(F26131,Лист3!D$1:E$246,2,)</f>
        <v>44887</v>
      </c>
      <c r="H26131" s="17" t="n">
        <f aca="false">WEEKDAY(G26131,1)</f>
        <v>3</v>
      </c>
      <c r="I26131" s="18" t="s">
        <v>12</v>
      </c>
    </row>
    <row r="26132" customFormat="false" ht="11.25" hidden="false" customHeight="true" outlineLevel="0" collapsed="false">
      <c r="A26132" s="11" t="n">
        <v>26155</v>
      </c>
      <c r="B26132" s="12" t="s">
        <v>48846</v>
      </c>
      <c r="C26132" s="13" t="s">
        <v>10</v>
      </c>
      <c r="D26132" s="13" t="s">
        <v>48847</v>
      </c>
      <c r="E26132" s="14" t="n">
        <v>26129</v>
      </c>
      <c r="F26132" s="15" t="n">
        <f aca="false">IF(MOD(E26132,F$2)=0,F26131+1,F26131)</f>
        <v>218</v>
      </c>
      <c r="G26132" s="16" t="n">
        <f aca="false">VLOOKUP(F26132,Лист3!D$1:E$246,2,)</f>
        <v>44887</v>
      </c>
      <c r="H26132" s="17" t="n">
        <f aca="false">WEEKDAY(G26132,1)</f>
        <v>3</v>
      </c>
      <c r="I26132" s="18" t="s">
        <v>12</v>
      </c>
    </row>
    <row r="26133" customFormat="false" ht="11.25" hidden="false" customHeight="true" outlineLevel="0" collapsed="false">
      <c r="A26133" s="11" t="n">
        <v>26156</v>
      </c>
      <c r="B26133" s="12" t="s">
        <v>48848</v>
      </c>
      <c r="C26133" s="13" t="s">
        <v>10</v>
      </c>
      <c r="D26133" s="13" t="s">
        <v>48849</v>
      </c>
      <c r="E26133" s="14" t="n">
        <v>26130</v>
      </c>
      <c r="F26133" s="15" t="n">
        <f aca="false">IF(MOD(E26133,F$2)=0,F26132+1,F26132)</f>
        <v>218</v>
      </c>
      <c r="G26133" s="16" t="n">
        <f aca="false">VLOOKUP(F26133,Лист3!D$1:E$246,2,)</f>
        <v>44887</v>
      </c>
      <c r="H26133" s="17" t="n">
        <f aca="false">WEEKDAY(G26133,1)</f>
        <v>3</v>
      </c>
      <c r="I26133" s="18" t="s">
        <v>12</v>
      </c>
    </row>
    <row r="26134" customFormat="false" ht="11.25" hidden="false" customHeight="true" outlineLevel="0" collapsed="false">
      <c r="A26134" s="11" t="n">
        <v>26157</v>
      </c>
      <c r="B26134" s="12" t="s">
        <v>43293</v>
      </c>
      <c r="C26134" s="13" t="s">
        <v>10</v>
      </c>
      <c r="D26134" s="13" t="s">
        <v>43294</v>
      </c>
      <c r="E26134" s="14" t="n">
        <v>26131</v>
      </c>
      <c r="F26134" s="15" t="n">
        <f aca="false">IF(MOD(E26134,F$2)=0,F26133+1,F26133)</f>
        <v>218</v>
      </c>
      <c r="G26134" s="16" t="n">
        <f aca="false">VLOOKUP(F26134,Лист3!D$1:E$246,2,)</f>
        <v>44887</v>
      </c>
      <c r="H26134" s="17" t="n">
        <f aca="false">WEEKDAY(G26134,1)</f>
        <v>3</v>
      </c>
      <c r="I26134" s="18" t="s">
        <v>12</v>
      </c>
    </row>
    <row r="26135" customFormat="false" ht="11.25" hidden="false" customHeight="true" outlineLevel="0" collapsed="false">
      <c r="A26135" s="11" t="n">
        <v>26158</v>
      </c>
      <c r="B26135" s="12" t="s">
        <v>43295</v>
      </c>
      <c r="C26135" s="13" t="s">
        <v>10</v>
      </c>
      <c r="D26135" s="13" t="s">
        <v>43296</v>
      </c>
      <c r="E26135" s="14" t="n">
        <v>26132</v>
      </c>
      <c r="F26135" s="15" t="n">
        <f aca="false">IF(MOD(E26135,F$2)=0,F26134+1,F26134)</f>
        <v>218</v>
      </c>
      <c r="G26135" s="16" t="n">
        <f aca="false">VLOOKUP(F26135,Лист3!D$1:E$246,2,)</f>
        <v>44887</v>
      </c>
      <c r="H26135" s="17" t="n">
        <f aca="false">WEEKDAY(G26135,1)</f>
        <v>3</v>
      </c>
      <c r="I26135" s="18" t="s">
        <v>12</v>
      </c>
    </row>
    <row r="26136" customFormat="false" ht="11.25" hidden="false" customHeight="true" outlineLevel="0" collapsed="false">
      <c r="A26136" s="11" t="n">
        <v>26159</v>
      </c>
      <c r="B26136" s="12" t="s">
        <v>43297</v>
      </c>
      <c r="C26136" s="13" t="s">
        <v>10</v>
      </c>
      <c r="D26136" s="13" t="s">
        <v>43298</v>
      </c>
      <c r="E26136" s="14" t="n">
        <v>26133</v>
      </c>
      <c r="F26136" s="15" t="n">
        <f aca="false">IF(MOD(E26136,F$2)=0,F26135+1,F26135)</f>
        <v>218</v>
      </c>
      <c r="G26136" s="16" t="n">
        <f aca="false">VLOOKUP(F26136,Лист3!D$1:E$246,2,)</f>
        <v>44887</v>
      </c>
      <c r="H26136" s="17" t="n">
        <f aca="false">WEEKDAY(G26136,1)</f>
        <v>3</v>
      </c>
      <c r="I26136" s="18" t="s">
        <v>12</v>
      </c>
    </row>
    <row r="26137" customFormat="false" ht="11.25" hidden="false" customHeight="true" outlineLevel="0" collapsed="false">
      <c r="A26137" s="11" t="n">
        <v>26160</v>
      </c>
      <c r="B26137" s="12" t="s">
        <v>43299</v>
      </c>
      <c r="C26137" s="13" t="s">
        <v>10</v>
      </c>
      <c r="D26137" s="13" t="s">
        <v>43300</v>
      </c>
      <c r="E26137" s="14" t="n">
        <v>26134</v>
      </c>
      <c r="F26137" s="15" t="n">
        <f aca="false">IF(MOD(E26137,F$2)=0,F26136+1,F26136)</f>
        <v>218</v>
      </c>
      <c r="G26137" s="16" t="n">
        <f aca="false">VLOOKUP(F26137,Лист3!D$1:E$246,2,)</f>
        <v>44887</v>
      </c>
      <c r="H26137" s="17" t="n">
        <f aca="false">WEEKDAY(G26137,1)</f>
        <v>3</v>
      </c>
      <c r="I26137" s="18" t="s">
        <v>12</v>
      </c>
    </row>
    <row r="26138" customFormat="false" ht="11.25" hidden="false" customHeight="true" outlineLevel="0" collapsed="false">
      <c r="A26138" s="11" t="n">
        <v>26161</v>
      </c>
      <c r="B26138" s="12" t="s">
        <v>43301</v>
      </c>
      <c r="C26138" s="13" t="s">
        <v>10</v>
      </c>
      <c r="D26138" s="13" t="s">
        <v>43302</v>
      </c>
      <c r="E26138" s="14" t="n">
        <v>26135</v>
      </c>
      <c r="F26138" s="15" t="n">
        <f aca="false">IF(MOD(E26138,F$2)=0,F26137+1,F26137)</f>
        <v>218</v>
      </c>
      <c r="G26138" s="16" t="n">
        <f aca="false">VLOOKUP(F26138,Лист3!D$1:E$246,2,)</f>
        <v>44887</v>
      </c>
      <c r="H26138" s="17" t="n">
        <f aca="false">WEEKDAY(G26138,1)</f>
        <v>3</v>
      </c>
      <c r="I26138" s="18" t="s">
        <v>12</v>
      </c>
    </row>
    <row r="26139" customFormat="false" ht="11.25" hidden="false" customHeight="true" outlineLevel="0" collapsed="false">
      <c r="A26139" s="11" t="n">
        <v>26162</v>
      </c>
      <c r="B26139" s="12" t="s">
        <v>43303</v>
      </c>
      <c r="C26139" s="13" t="s">
        <v>10</v>
      </c>
      <c r="D26139" s="13" t="s">
        <v>43304</v>
      </c>
      <c r="E26139" s="14" t="n">
        <v>26136</v>
      </c>
      <c r="F26139" s="15" t="n">
        <f aca="false">IF(MOD(E26139,F$2)=0,F26138+1,F26138)</f>
        <v>218</v>
      </c>
      <c r="G26139" s="16" t="n">
        <f aca="false">VLOOKUP(F26139,Лист3!D$1:E$246,2,)</f>
        <v>44887</v>
      </c>
      <c r="H26139" s="17" t="n">
        <f aca="false">WEEKDAY(G26139,1)</f>
        <v>3</v>
      </c>
      <c r="I26139" s="18" t="s">
        <v>12</v>
      </c>
    </row>
    <row r="26140" customFormat="false" ht="11.25" hidden="false" customHeight="true" outlineLevel="0" collapsed="false">
      <c r="A26140" s="11" t="n">
        <v>26163</v>
      </c>
      <c r="B26140" s="12" t="s">
        <v>43305</v>
      </c>
      <c r="C26140" s="13" t="s">
        <v>10</v>
      </c>
      <c r="D26140" s="13" t="s">
        <v>43306</v>
      </c>
      <c r="E26140" s="14" t="n">
        <v>26137</v>
      </c>
      <c r="F26140" s="15" t="n">
        <f aca="false">IF(MOD(E26140,F$2)=0,F26139+1,F26139)</f>
        <v>218</v>
      </c>
      <c r="G26140" s="16" t="n">
        <f aca="false">VLOOKUP(F26140,Лист3!D$1:E$246,2,)</f>
        <v>44887</v>
      </c>
      <c r="H26140" s="17" t="n">
        <f aca="false">WEEKDAY(G26140,1)</f>
        <v>3</v>
      </c>
      <c r="I26140" s="18" t="s">
        <v>12</v>
      </c>
    </row>
    <row r="26141" customFormat="false" ht="11.25" hidden="false" customHeight="true" outlineLevel="0" collapsed="false">
      <c r="A26141" s="11" t="n">
        <v>26164</v>
      </c>
      <c r="B26141" s="12" t="s">
        <v>43307</v>
      </c>
      <c r="C26141" s="13" t="s">
        <v>10</v>
      </c>
      <c r="D26141" s="13" t="s">
        <v>43308</v>
      </c>
      <c r="E26141" s="14" t="n">
        <v>26138</v>
      </c>
      <c r="F26141" s="15" t="n">
        <f aca="false">IF(MOD(E26141,F$2)=0,F26140+1,F26140)</f>
        <v>218</v>
      </c>
      <c r="G26141" s="16" t="n">
        <f aca="false">VLOOKUP(F26141,Лист3!D$1:E$246,2,)</f>
        <v>44887</v>
      </c>
      <c r="H26141" s="17" t="n">
        <f aca="false">WEEKDAY(G26141,1)</f>
        <v>3</v>
      </c>
      <c r="I26141" s="18" t="s">
        <v>12</v>
      </c>
    </row>
    <row r="26142" customFormat="false" ht="11.25" hidden="false" customHeight="true" outlineLevel="0" collapsed="false">
      <c r="A26142" s="11" t="n">
        <v>26165</v>
      </c>
      <c r="B26142" s="12" t="s">
        <v>43309</v>
      </c>
      <c r="C26142" s="13" t="s">
        <v>10</v>
      </c>
      <c r="D26142" s="13" t="s">
        <v>43310</v>
      </c>
      <c r="E26142" s="14" t="n">
        <v>26139</v>
      </c>
      <c r="F26142" s="15" t="n">
        <f aca="false">IF(MOD(E26142,F$2)=0,F26141+1,F26141)</f>
        <v>218</v>
      </c>
      <c r="G26142" s="16" t="n">
        <f aca="false">VLOOKUP(F26142,Лист3!D$1:E$246,2,)</f>
        <v>44887</v>
      </c>
      <c r="H26142" s="17" t="n">
        <f aca="false">WEEKDAY(G26142,1)</f>
        <v>3</v>
      </c>
      <c r="I26142" s="18" t="s">
        <v>12</v>
      </c>
    </row>
    <row r="26143" customFormat="false" ht="11.25" hidden="false" customHeight="true" outlineLevel="0" collapsed="false">
      <c r="A26143" s="11" t="n">
        <v>26166</v>
      </c>
      <c r="B26143" s="12" t="s">
        <v>43311</v>
      </c>
      <c r="C26143" s="13" t="s">
        <v>10</v>
      </c>
      <c r="D26143" s="13" t="s">
        <v>43312</v>
      </c>
      <c r="E26143" s="14" t="n">
        <v>26140</v>
      </c>
      <c r="F26143" s="15" t="n">
        <f aca="false">IF(MOD(E26143,F$2)=0,F26142+1,F26142)</f>
        <v>218</v>
      </c>
      <c r="G26143" s="16" t="n">
        <f aca="false">VLOOKUP(F26143,Лист3!D$1:E$246,2,)</f>
        <v>44887</v>
      </c>
      <c r="H26143" s="17" t="n">
        <f aca="false">WEEKDAY(G26143,1)</f>
        <v>3</v>
      </c>
      <c r="I26143" s="18" t="s">
        <v>12</v>
      </c>
    </row>
    <row r="26144" customFormat="false" ht="11.25" hidden="false" customHeight="true" outlineLevel="0" collapsed="false">
      <c r="A26144" s="11" t="n">
        <v>26167</v>
      </c>
      <c r="B26144" s="12" t="s">
        <v>48850</v>
      </c>
      <c r="C26144" s="13" t="s">
        <v>10</v>
      </c>
      <c r="D26144" s="13" t="s">
        <v>48851</v>
      </c>
      <c r="E26144" s="14" t="n">
        <v>26141</v>
      </c>
      <c r="F26144" s="15" t="n">
        <f aca="false">IF(MOD(E26144,F$2)=0,F26143+1,F26143)</f>
        <v>218</v>
      </c>
      <c r="G26144" s="16" t="n">
        <f aca="false">VLOOKUP(F26144,Лист3!D$1:E$246,2,)</f>
        <v>44887</v>
      </c>
      <c r="H26144" s="17" t="n">
        <f aca="false">WEEKDAY(G26144,1)</f>
        <v>3</v>
      </c>
      <c r="I26144" s="18" t="s">
        <v>12</v>
      </c>
    </row>
    <row r="26145" customFormat="false" ht="11.25" hidden="false" customHeight="true" outlineLevel="0" collapsed="false">
      <c r="A26145" s="11" t="n">
        <v>26168</v>
      </c>
      <c r="B26145" s="12" t="s">
        <v>48852</v>
      </c>
      <c r="C26145" s="13" t="s">
        <v>10</v>
      </c>
      <c r="D26145" s="13" t="s">
        <v>48853</v>
      </c>
      <c r="E26145" s="14" t="n">
        <v>26142</v>
      </c>
      <c r="F26145" s="15" t="n">
        <f aca="false">IF(MOD(E26145,F$2)=0,F26144+1,F26144)</f>
        <v>218</v>
      </c>
      <c r="G26145" s="16" t="n">
        <f aca="false">VLOOKUP(F26145,Лист3!D$1:E$246,2,)</f>
        <v>44887</v>
      </c>
      <c r="H26145" s="17" t="n">
        <f aca="false">WEEKDAY(G26145,1)</f>
        <v>3</v>
      </c>
      <c r="I26145" s="18" t="s">
        <v>12</v>
      </c>
    </row>
    <row r="26146" customFormat="false" ht="11.25" hidden="false" customHeight="true" outlineLevel="0" collapsed="false">
      <c r="A26146" s="11" t="n">
        <v>26169</v>
      </c>
      <c r="B26146" s="12" t="s">
        <v>48854</v>
      </c>
      <c r="C26146" s="13" t="s">
        <v>10</v>
      </c>
      <c r="D26146" s="13" t="s">
        <v>48855</v>
      </c>
      <c r="E26146" s="14" t="n">
        <v>26143</v>
      </c>
      <c r="F26146" s="15" t="n">
        <f aca="false">IF(MOD(E26146,F$2)=0,F26145+1,F26145)</f>
        <v>218</v>
      </c>
      <c r="G26146" s="16" t="n">
        <f aca="false">VLOOKUP(F26146,Лист3!D$1:E$246,2,)</f>
        <v>44887</v>
      </c>
      <c r="H26146" s="17" t="n">
        <f aca="false">WEEKDAY(G26146,1)</f>
        <v>3</v>
      </c>
      <c r="I26146" s="18" t="s">
        <v>12</v>
      </c>
    </row>
    <row r="26147" customFormat="false" ht="11.25" hidden="false" customHeight="true" outlineLevel="0" collapsed="false">
      <c r="A26147" s="11" t="n">
        <v>26170</v>
      </c>
      <c r="B26147" s="12" t="s">
        <v>48856</v>
      </c>
      <c r="C26147" s="13" t="s">
        <v>10</v>
      </c>
      <c r="D26147" s="13" t="s">
        <v>48857</v>
      </c>
      <c r="E26147" s="14" t="n">
        <v>26144</v>
      </c>
      <c r="F26147" s="15" t="n">
        <f aca="false">IF(MOD(E26147,F$2)=0,F26146+1,F26146)</f>
        <v>218</v>
      </c>
      <c r="G26147" s="16" t="n">
        <f aca="false">VLOOKUP(F26147,Лист3!D$1:E$246,2,)</f>
        <v>44887</v>
      </c>
      <c r="H26147" s="17" t="n">
        <f aca="false">WEEKDAY(G26147,1)</f>
        <v>3</v>
      </c>
      <c r="I26147" s="18" t="s">
        <v>12</v>
      </c>
    </row>
    <row r="26148" customFormat="false" ht="11.25" hidden="false" customHeight="true" outlineLevel="0" collapsed="false">
      <c r="A26148" s="11" t="n">
        <v>26171</v>
      </c>
      <c r="B26148" s="12" t="s">
        <v>48858</v>
      </c>
      <c r="C26148" s="13" t="s">
        <v>10</v>
      </c>
      <c r="D26148" s="13" t="s">
        <v>48859</v>
      </c>
      <c r="E26148" s="14" t="n">
        <v>26145</v>
      </c>
      <c r="F26148" s="15" t="n">
        <f aca="false">IF(MOD(E26148,F$2)=0,F26147+1,F26147)</f>
        <v>218</v>
      </c>
      <c r="G26148" s="16" t="n">
        <f aca="false">VLOOKUP(F26148,Лист3!D$1:E$246,2,)</f>
        <v>44887</v>
      </c>
      <c r="H26148" s="17" t="n">
        <f aca="false">WEEKDAY(G26148,1)</f>
        <v>3</v>
      </c>
      <c r="I26148" s="18" t="s">
        <v>12</v>
      </c>
    </row>
    <row r="26149" customFormat="false" ht="11.25" hidden="false" customHeight="true" outlineLevel="0" collapsed="false">
      <c r="A26149" s="11" t="n">
        <v>26172</v>
      </c>
      <c r="B26149" s="12" t="s">
        <v>48860</v>
      </c>
      <c r="C26149" s="13" t="s">
        <v>10</v>
      </c>
      <c r="D26149" s="13" t="s">
        <v>48861</v>
      </c>
      <c r="E26149" s="14" t="n">
        <v>26146</v>
      </c>
      <c r="F26149" s="15" t="n">
        <f aca="false">IF(MOD(E26149,F$2)=0,F26148+1,F26148)</f>
        <v>218</v>
      </c>
      <c r="G26149" s="16" t="n">
        <f aca="false">VLOOKUP(F26149,Лист3!D$1:E$246,2,)</f>
        <v>44887</v>
      </c>
      <c r="H26149" s="17" t="n">
        <f aca="false">WEEKDAY(G26149,1)</f>
        <v>3</v>
      </c>
      <c r="I26149" s="18" t="s">
        <v>12</v>
      </c>
    </row>
    <row r="26150" customFormat="false" ht="11.25" hidden="false" customHeight="true" outlineLevel="0" collapsed="false">
      <c r="A26150" s="11" t="n">
        <v>26173</v>
      </c>
      <c r="B26150" s="12" t="s">
        <v>48862</v>
      </c>
      <c r="C26150" s="13" t="s">
        <v>10</v>
      </c>
      <c r="D26150" s="13" t="s">
        <v>48863</v>
      </c>
      <c r="E26150" s="14" t="n">
        <v>26147</v>
      </c>
      <c r="F26150" s="15" t="n">
        <f aca="false">IF(MOD(E26150,F$2)=0,F26149+1,F26149)</f>
        <v>218</v>
      </c>
      <c r="G26150" s="16" t="n">
        <f aca="false">VLOOKUP(F26150,Лист3!D$1:E$246,2,)</f>
        <v>44887</v>
      </c>
      <c r="H26150" s="17" t="n">
        <f aca="false">WEEKDAY(G26150,1)</f>
        <v>3</v>
      </c>
      <c r="I26150" s="18" t="s">
        <v>12</v>
      </c>
    </row>
    <row r="26151" customFormat="false" ht="11.25" hidden="false" customHeight="true" outlineLevel="0" collapsed="false">
      <c r="A26151" s="11" t="n">
        <v>26174</v>
      </c>
      <c r="B26151" s="12" t="s">
        <v>48864</v>
      </c>
      <c r="C26151" s="13" t="s">
        <v>10</v>
      </c>
      <c r="D26151" s="13" t="s">
        <v>48865</v>
      </c>
      <c r="E26151" s="14" t="n">
        <v>26148</v>
      </c>
      <c r="F26151" s="15" t="n">
        <f aca="false">IF(MOD(E26151,F$2)=0,F26150+1,F26150)</f>
        <v>218</v>
      </c>
      <c r="G26151" s="16" t="n">
        <f aca="false">VLOOKUP(F26151,Лист3!D$1:E$246,2,)</f>
        <v>44887</v>
      </c>
      <c r="H26151" s="17" t="n">
        <f aca="false">WEEKDAY(G26151,1)</f>
        <v>3</v>
      </c>
      <c r="I26151" s="18" t="s">
        <v>12</v>
      </c>
    </row>
    <row r="26152" customFormat="false" ht="11.25" hidden="false" customHeight="true" outlineLevel="0" collapsed="false">
      <c r="A26152" s="11" t="n">
        <v>26175</v>
      </c>
      <c r="B26152" s="12" t="s">
        <v>48866</v>
      </c>
      <c r="C26152" s="13" t="s">
        <v>10</v>
      </c>
      <c r="D26152" s="13" t="s">
        <v>48867</v>
      </c>
      <c r="E26152" s="14" t="n">
        <v>26149</v>
      </c>
      <c r="F26152" s="15" t="n">
        <f aca="false">IF(MOD(E26152,F$2)=0,F26151+1,F26151)</f>
        <v>218</v>
      </c>
      <c r="G26152" s="16" t="n">
        <f aca="false">VLOOKUP(F26152,Лист3!D$1:E$246,2,)</f>
        <v>44887</v>
      </c>
      <c r="H26152" s="17" t="n">
        <f aca="false">WEEKDAY(G26152,1)</f>
        <v>3</v>
      </c>
      <c r="I26152" s="18" t="s">
        <v>12</v>
      </c>
    </row>
    <row r="26153" customFormat="false" ht="11.25" hidden="false" customHeight="true" outlineLevel="0" collapsed="false">
      <c r="A26153" s="11" t="n">
        <v>26176</v>
      </c>
      <c r="B26153" s="12" t="s">
        <v>48868</v>
      </c>
      <c r="C26153" s="13" t="s">
        <v>10</v>
      </c>
      <c r="D26153" s="13" t="s">
        <v>48869</v>
      </c>
      <c r="E26153" s="14" t="n">
        <v>26150</v>
      </c>
      <c r="F26153" s="15" t="n">
        <f aca="false">IF(MOD(E26153,F$2)=0,F26152+1,F26152)</f>
        <v>218</v>
      </c>
      <c r="G26153" s="16" t="n">
        <f aca="false">VLOOKUP(F26153,Лист3!D$1:E$246,2,)</f>
        <v>44887</v>
      </c>
      <c r="H26153" s="17" t="n">
        <f aca="false">WEEKDAY(G26153,1)</f>
        <v>3</v>
      </c>
      <c r="I26153" s="18" t="s">
        <v>12</v>
      </c>
    </row>
    <row r="26154" customFormat="false" ht="11.25" hidden="false" customHeight="true" outlineLevel="0" collapsed="false">
      <c r="A26154" s="11" t="n">
        <v>26177</v>
      </c>
      <c r="B26154" s="12" t="s">
        <v>48870</v>
      </c>
      <c r="C26154" s="13" t="s">
        <v>10</v>
      </c>
      <c r="D26154" s="13" t="s">
        <v>48871</v>
      </c>
      <c r="E26154" s="14" t="n">
        <v>26151</v>
      </c>
      <c r="F26154" s="15" t="n">
        <f aca="false">IF(MOD(E26154,F$2)=0,F26153+1,F26153)</f>
        <v>218</v>
      </c>
      <c r="G26154" s="16" t="n">
        <f aca="false">VLOOKUP(F26154,Лист3!D$1:E$246,2,)</f>
        <v>44887</v>
      </c>
      <c r="H26154" s="17" t="n">
        <f aca="false">WEEKDAY(G26154,1)</f>
        <v>3</v>
      </c>
      <c r="I26154" s="18" t="s">
        <v>12</v>
      </c>
    </row>
    <row r="26155" customFormat="false" ht="11.25" hidden="false" customHeight="true" outlineLevel="0" collapsed="false">
      <c r="A26155" s="11" t="n">
        <v>26178</v>
      </c>
      <c r="B26155" s="12" t="s">
        <v>48872</v>
      </c>
      <c r="C26155" s="13" t="s">
        <v>10</v>
      </c>
      <c r="D26155" s="13" t="s">
        <v>48873</v>
      </c>
      <c r="E26155" s="14" t="n">
        <v>26152</v>
      </c>
      <c r="F26155" s="15" t="n">
        <f aca="false">IF(MOD(E26155,F$2)=0,F26154+1,F26154)</f>
        <v>218</v>
      </c>
      <c r="G26155" s="16" t="n">
        <f aca="false">VLOOKUP(F26155,Лист3!D$1:E$246,2,)</f>
        <v>44887</v>
      </c>
      <c r="H26155" s="17" t="n">
        <f aca="false">WEEKDAY(G26155,1)</f>
        <v>3</v>
      </c>
      <c r="I26155" s="18" t="s">
        <v>12</v>
      </c>
    </row>
    <row r="26156" customFormat="false" ht="11.25" hidden="false" customHeight="true" outlineLevel="0" collapsed="false">
      <c r="A26156" s="11" t="n">
        <v>26179</v>
      </c>
      <c r="B26156" s="12" t="s">
        <v>48874</v>
      </c>
      <c r="C26156" s="13" t="s">
        <v>10</v>
      </c>
      <c r="D26156" s="13" t="s">
        <v>48875</v>
      </c>
      <c r="E26156" s="14" t="n">
        <v>26153</v>
      </c>
      <c r="F26156" s="15" t="n">
        <f aca="false">IF(MOD(E26156,F$2)=0,F26155+1,F26155)</f>
        <v>218</v>
      </c>
      <c r="G26156" s="16" t="n">
        <f aca="false">VLOOKUP(F26156,Лист3!D$1:E$246,2,)</f>
        <v>44887</v>
      </c>
      <c r="H26156" s="17" t="n">
        <f aca="false">WEEKDAY(G26156,1)</f>
        <v>3</v>
      </c>
      <c r="I26156" s="18" t="s">
        <v>12</v>
      </c>
    </row>
    <row r="26157" customFormat="false" ht="11.25" hidden="false" customHeight="true" outlineLevel="0" collapsed="false">
      <c r="A26157" s="11" t="n">
        <v>26180</v>
      </c>
      <c r="B26157" s="12" t="s">
        <v>48876</v>
      </c>
      <c r="C26157" s="13" t="s">
        <v>10</v>
      </c>
      <c r="D26157" s="13" t="s">
        <v>48877</v>
      </c>
      <c r="E26157" s="14" t="n">
        <v>26154</v>
      </c>
      <c r="F26157" s="15" t="n">
        <f aca="false">IF(MOD(E26157,F$2)=0,F26156+1,F26156)</f>
        <v>218</v>
      </c>
      <c r="G26157" s="16" t="n">
        <f aca="false">VLOOKUP(F26157,Лист3!D$1:E$246,2,)</f>
        <v>44887</v>
      </c>
      <c r="H26157" s="17" t="n">
        <f aca="false">WEEKDAY(G26157,1)</f>
        <v>3</v>
      </c>
      <c r="I26157" s="18" t="s">
        <v>12</v>
      </c>
    </row>
    <row r="26158" customFormat="false" ht="11.25" hidden="false" customHeight="true" outlineLevel="0" collapsed="false">
      <c r="A26158" s="11" t="n">
        <v>26181</v>
      </c>
      <c r="B26158" s="12" t="s">
        <v>48878</v>
      </c>
      <c r="C26158" s="13" t="s">
        <v>10</v>
      </c>
      <c r="D26158" s="13" t="s">
        <v>48879</v>
      </c>
      <c r="E26158" s="14" t="n">
        <v>26155</v>
      </c>
      <c r="F26158" s="15" t="n">
        <f aca="false">IF(MOD(E26158,F$2)=0,F26157+1,F26157)</f>
        <v>218</v>
      </c>
      <c r="G26158" s="16" t="n">
        <f aca="false">VLOOKUP(F26158,Лист3!D$1:E$246,2,)</f>
        <v>44887</v>
      </c>
      <c r="H26158" s="17" t="n">
        <f aca="false">WEEKDAY(G26158,1)</f>
        <v>3</v>
      </c>
      <c r="I26158" s="18" t="s">
        <v>12</v>
      </c>
    </row>
    <row r="26159" customFormat="false" ht="11.25" hidden="false" customHeight="true" outlineLevel="0" collapsed="false">
      <c r="A26159" s="11" t="n">
        <v>26182</v>
      </c>
      <c r="B26159" s="12" t="s">
        <v>48880</v>
      </c>
      <c r="C26159" s="13" t="s">
        <v>10</v>
      </c>
      <c r="D26159" s="13" t="s">
        <v>48881</v>
      </c>
      <c r="E26159" s="14" t="n">
        <v>26156</v>
      </c>
      <c r="F26159" s="15" t="n">
        <f aca="false">IF(MOD(E26159,F$2)=0,F26158+1,F26158)</f>
        <v>218</v>
      </c>
      <c r="G26159" s="16" t="n">
        <f aca="false">VLOOKUP(F26159,Лист3!D$1:E$246,2,)</f>
        <v>44887</v>
      </c>
      <c r="H26159" s="17" t="n">
        <f aca="false">WEEKDAY(G26159,1)</f>
        <v>3</v>
      </c>
      <c r="I26159" s="18" t="s">
        <v>12</v>
      </c>
    </row>
    <row r="26160" customFormat="false" ht="11.25" hidden="false" customHeight="true" outlineLevel="0" collapsed="false">
      <c r="A26160" s="11" t="n">
        <v>26183</v>
      </c>
      <c r="B26160" s="12" t="s">
        <v>48882</v>
      </c>
      <c r="C26160" s="13" t="s">
        <v>10</v>
      </c>
      <c r="D26160" s="13" t="s">
        <v>48883</v>
      </c>
      <c r="E26160" s="14" t="n">
        <v>26157</v>
      </c>
      <c r="F26160" s="15" t="n">
        <f aca="false">IF(MOD(E26160,F$2)=0,F26159+1,F26159)</f>
        <v>218</v>
      </c>
      <c r="G26160" s="16" t="n">
        <f aca="false">VLOOKUP(F26160,Лист3!D$1:E$246,2,)</f>
        <v>44887</v>
      </c>
      <c r="H26160" s="17" t="n">
        <f aca="false">WEEKDAY(G26160,1)</f>
        <v>3</v>
      </c>
      <c r="I26160" s="18" t="s">
        <v>12</v>
      </c>
    </row>
    <row r="26161" customFormat="false" ht="11.25" hidden="false" customHeight="true" outlineLevel="0" collapsed="false">
      <c r="A26161" s="11" t="n">
        <v>26184</v>
      </c>
      <c r="B26161" s="12" t="s">
        <v>48884</v>
      </c>
      <c r="C26161" s="13" t="s">
        <v>10</v>
      </c>
      <c r="D26161" s="13" t="s">
        <v>48885</v>
      </c>
      <c r="E26161" s="14" t="n">
        <v>26158</v>
      </c>
      <c r="F26161" s="15" t="n">
        <f aca="false">IF(MOD(E26161,F$2)=0,F26160+1,F26160)</f>
        <v>218</v>
      </c>
      <c r="G26161" s="16" t="n">
        <f aca="false">VLOOKUP(F26161,Лист3!D$1:E$246,2,)</f>
        <v>44887</v>
      </c>
      <c r="H26161" s="17" t="n">
        <f aca="false">WEEKDAY(G26161,1)</f>
        <v>3</v>
      </c>
      <c r="I26161" s="18" t="s">
        <v>12</v>
      </c>
    </row>
    <row r="26162" customFormat="false" ht="11.25" hidden="false" customHeight="true" outlineLevel="0" collapsed="false">
      <c r="A26162" s="11" t="n">
        <v>26185</v>
      </c>
      <c r="B26162" s="12" t="s">
        <v>48886</v>
      </c>
      <c r="C26162" s="13" t="s">
        <v>10</v>
      </c>
      <c r="D26162" s="13" t="s">
        <v>48887</v>
      </c>
      <c r="E26162" s="14" t="n">
        <v>26159</v>
      </c>
      <c r="F26162" s="15" t="n">
        <f aca="false">IF(MOD(E26162,F$2)=0,F26161+1,F26161)</f>
        <v>218</v>
      </c>
      <c r="G26162" s="16" t="n">
        <f aca="false">VLOOKUP(F26162,Лист3!D$1:E$246,2,)</f>
        <v>44887</v>
      </c>
      <c r="H26162" s="17" t="n">
        <f aca="false">WEEKDAY(G26162,1)</f>
        <v>3</v>
      </c>
      <c r="I26162" s="18" t="s">
        <v>12</v>
      </c>
    </row>
    <row r="26163" customFormat="false" ht="11.25" hidden="false" customHeight="true" outlineLevel="0" collapsed="false">
      <c r="A26163" s="11" t="n">
        <v>26186</v>
      </c>
      <c r="B26163" s="12" t="s">
        <v>48888</v>
      </c>
      <c r="C26163" s="13" t="s">
        <v>10</v>
      </c>
      <c r="D26163" s="13" t="s">
        <v>48889</v>
      </c>
      <c r="E26163" s="14" t="n">
        <v>26160</v>
      </c>
      <c r="F26163" s="15" t="n">
        <f aca="false">IF(MOD(E26163,F$2)=0,F26162+1,F26162)</f>
        <v>219</v>
      </c>
      <c r="G26163" s="16" t="n">
        <f aca="false">VLOOKUP(F26163,Лист3!D$1:E$246,2,)</f>
        <v>44888</v>
      </c>
      <c r="H26163" s="17" t="n">
        <f aca="false">WEEKDAY(G26163,1)</f>
        <v>4</v>
      </c>
      <c r="I26163" s="18" t="s">
        <v>12</v>
      </c>
    </row>
    <row r="26164" customFormat="false" ht="11.25" hidden="false" customHeight="true" outlineLevel="0" collapsed="false">
      <c r="A26164" s="11" t="n">
        <v>26187</v>
      </c>
      <c r="B26164" s="12" t="s">
        <v>48890</v>
      </c>
      <c r="C26164" s="13" t="s">
        <v>10</v>
      </c>
      <c r="D26164" s="13" t="s">
        <v>48891</v>
      </c>
      <c r="E26164" s="14" t="n">
        <v>26161</v>
      </c>
      <c r="F26164" s="15" t="n">
        <f aca="false">IF(MOD(E26164,F$2)=0,F26163+1,F26163)</f>
        <v>219</v>
      </c>
      <c r="G26164" s="16" t="n">
        <f aca="false">VLOOKUP(F26164,Лист3!D$1:E$246,2,)</f>
        <v>44888</v>
      </c>
      <c r="H26164" s="17" t="n">
        <f aca="false">WEEKDAY(G26164,1)</f>
        <v>4</v>
      </c>
      <c r="I26164" s="18" t="s">
        <v>12</v>
      </c>
    </row>
    <row r="26165" customFormat="false" ht="11.25" hidden="false" customHeight="true" outlineLevel="0" collapsed="false">
      <c r="A26165" s="11" t="n">
        <v>26188</v>
      </c>
      <c r="B26165" s="12" t="s">
        <v>48892</v>
      </c>
      <c r="C26165" s="13" t="s">
        <v>10</v>
      </c>
      <c r="D26165" s="13" t="s">
        <v>48893</v>
      </c>
      <c r="E26165" s="14" t="n">
        <v>26162</v>
      </c>
      <c r="F26165" s="15" t="n">
        <f aca="false">IF(MOD(E26165,F$2)=0,F26164+1,F26164)</f>
        <v>219</v>
      </c>
      <c r="G26165" s="16" t="n">
        <f aca="false">VLOOKUP(F26165,Лист3!D$1:E$246,2,)</f>
        <v>44888</v>
      </c>
      <c r="H26165" s="17" t="n">
        <f aca="false">WEEKDAY(G26165,1)</f>
        <v>4</v>
      </c>
      <c r="I26165" s="18" t="s">
        <v>12</v>
      </c>
    </row>
    <row r="26166" customFormat="false" ht="11.25" hidden="false" customHeight="true" outlineLevel="0" collapsed="false">
      <c r="A26166" s="11" t="n">
        <v>26189</v>
      </c>
      <c r="B26166" s="12" t="s">
        <v>48894</v>
      </c>
      <c r="C26166" s="13" t="s">
        <v>10</v>
      </c>
      <c r="D26166" s="13" t="s">
        <v>48895</v>
      </c>
      <c r="E26166" s="14" t="n">
        <v>26163</v>
      </c>
      <c r="F26166" s="15" t="n">
        <f aca="false">IF(MOD(E26166,F$2)=0,F26165+1,F26165)</f>
        <v>219</v>
      </c>
      <c r="G26166" s="16" t="n">
        <f aca="false">VLOOKUP(F26166,Лист3!D$1:E$246,2,)</f>
        <v>44888</v>
      </c>
      <c r="H26166" s="17" t="n">
        <f aca="false">WEEKDAY(G26166,1)</f>
        <v>4</v>
      </c>
      <c r="I26166" s="18" t="s">
        <v>12</v>
      </c>
    </row>
    <row r="26167" customFormat="false" ht="11.25" hidden="false" customHeight="true" outlineLevel="0" collapsed="false">
      <c r="A26167" s="11" t="n">
        <v>26190</v>
      </c>
      <c r="B26167" s="12" t="s">
        <v>48896</v>
      </c>
      <c r="C26167" s="13" t="s">
        <v>10</v>
      </c>
      <c r="D26167" s="13" t="s">
        <v>48897</v>
      </c>
      <c r="E26167" s="14" t="n">
        <v>26164</v>
      </c>
      <c r="F26167" s="15" t="n">
        <f aca="false">IF(MOD(E26167,F$2)=0,F26166+1,F26166)</f>
        <v>219</v>
      </c>
      <c r="G26167" s="16" t="n">
        <f aca="false">VLOOKUP(F26167,Лист3!D$1:E$246,2,)</f>
        <v>44888</v>
      </c>
      <c r="H26167" s="17" t="n">
        <f aca="false">WEEKDAY(G26167,1)</f>
        <v>4</v>
      </c>
      <c r="I26167" s="18" t="s">
        <v>12</v>
      </c>
    </row>
    <row r="26168" customFormat="false" ht="11.25" hidden="false" customHeight="true" outlineLevel="0" collapsed="false">
      <c r="A26168" s="11" t="n">
        <v>26191</v>
      </c>
      <c r="B26168" s="12" t="s">
        <v>48898</v>
      </c>
      <c r="C26168" s="13" t="s">
        <v>10</v>
      </c>
      <c r="D26168" s="13" t="s">
        <v>48899</v>
      </c>
      <c r="E26168" s="14" t="n">
        <v>26165</v>
      </c>
      <c r="F26168" s="15" t="n">
        <f aca="false">IF(MOD(E26168,F$2)=0,F26167+1,F26167)</f>
        <v>219</v>
      </c>
      <c r="G26168" s="16" t="n">
        <f aca="false">VLOOKUP(F26168,Лист3!D$1:E$246,2,)</f>
        <v>44888</v>
      </c>
      <c r="H26168" s="17" t="n">
        <f aca="false">WEEKDAY(G26168,1)</f>
        <v>4</v>
      </c>
      <c r="I26168" s="18" t="s">
        <v>12</v>
      </c>
    </row>
    <row r="26169" customFormat="false" ht="11.25" hidden="false" customHeight="true" outlineLevel="0" collapsed="false">
      <c r="A26169" s="11" t="n">
        <v>26192</v>
      </c>
      <c r="B26169" s="12" t="s">
        <v>48900</v>
      </c>
      <c r="C26169" s="13" t="s">
        <v>10</v>
      </c>
      <c r="D26169" s="13" t="s">
        <v>48901</v>
      </c>
      <c r="E26169" s="14" t="n">
        <v>26166</v>
      </c>
      <c r="F26169" s="15" t="n">
        <f aca="false">IF(MOD(E26169,F$2)=0,F26168+1,F26168)</f>
        <v>219</v>
      </c>
      <c r="G26169" s="16" t="n">
        <f aca="false">VLOOKUP(F26169,Лист3!D$1:E$246,2,)</f>
        <v>44888</v>
      </c>
      <c r="H26169" s="17" t="n">
        <f aca="false">WEEKDAY(G26169,1)</f>
        <v>4</v>
      </c>
      <c r="I26169" s="18" t="s">
        <v>12</v>
      </c>
    </row>
    <row r="26170" customFormat="false" ht="11.25" hidden="false" customHeight="true" outlineLevel="0" collapsed="false">
      <c r="A26170" s="11" t="n">
        <v>26193</v>
      </c>
      <c r="B26170" s="12" t="s">
        <v>48902</v>
      </c>
      <c r="C26170" s="13" t="s">
        <v>10</v>
      </c>
      <c r="D26170" s="13" t="s">
        <v>48903</v>
      </c>
      <c r="E26170" s="14" t="n">
        <v>26167</v>
      </c>
      <c r="F26170" s="15" t="n">
        <f aca="false">IF(MOD(E26170,F$2)=0,F26169+1,F26169)</f>
        <v>219</v>
      </c>
      <c r="G26170" s="16" t="n">
        <f aca="false">VLOOKUP(F26170,Лист3!D$1:E$246,2,)</f>
        <v>44888</v>
      </c>
      <c r="H26170" s="17" t="n">
        <f aca="false">WEEKDAY(G26170,1)</f>
        <v>4</v>
      </c>
      <c r="I26170" s="18" t="s">
        <v>12</v>
      </c>
    </row>
    <row r="26171" customFormat="false" ht="11.25" hidden="false" customHeight="true" outlineLevel="0" collapsed="false">
      <c r="A26171" s="11" t="n">
        <v>26194</v>
      </c>
      <c r="B26171" s="12" t="s">
        <v>48904</v>
      </c>
      <c r="C26171" s="13" t="s">
        <v>10</v>
      </c>
      <c r="D26171" s="13" t="s">
        <v>48905</v>
      </c>
      <c r="E26171" s="14" t="n">
        <v>26168</v>
      </c>
      <c r="F26171" s="15" t="n">
        <f aca="false">IF(MOD(E26171,F$2)=0,F26170+1,F26170)</f>
        <v>219</v>
      </c>
      <c r="G26171" s="16" t="n">
        <f aca="false">VLOOKUP(F26171,Лист3!D$1:E$246,2,)</f>
        <v>44888</v>
      </c>
      <c r="H26171" s="17" t="n">
        <f aca="false">WEEKDAY(G26171,1)</f>
        <v>4</v>
      </c>
      <c r="I26171" s="18" t="s">
        <v>12</v>
      </c>
    </row>
    <row r="26172" customFormat="false" ht="11.25" hidden="false" customHeight="true" outlineLevel="0" collapsed="false">
      <c r="A26172" s="11" t="n">
        <v>26195</v>
      </c>
      <c r="B26172" s="12" t="s">
        <v>48906</v>
      </c>
      <c r="C26172" s="13" t="s">
        <v>10</v>
      </c>
      <c r="D26172" s="13" t="s">
        <v>48907</v>
      </c>
      <c r="E26172" s="14" t="n">
        <v>26169</v>
      </c>
      <c r="F26172" s="15" t="n">
        <f aca="false">IF(MOD(E26172,F$2)=0,F26171+1,F26171)</f>
        <v>219</v>
      </c>
      <c r="G26172" s="16" t="n">
        <f aca="false">VLOOKUP(F26172,Лист3!D$1:E$246,2,)</f>
        <v>44888</v>
      </c>
      <c r="H26172" s="17" t="n">
        <f aca="false">WEEKDAY(G26172,1)</f>
        <v>4</v>
      </c>
      <c r="I26172" s="18" t="s">
        <v>12</v>
      </c>
    </row>
    <row r="26173" customFormat="false" ht="11.25" hidden="false" customHeight="true" outlineLevel="0" collapsed="false">
      <c r="A26173" s="11" t="n">
        <v>26196</v>
      </c>
      <c r="B26173" s="12" t="s">
        <v>48908</v>
      </c>
      <c r="C26173" s="13" t="s">
        <v>10</v>
      </c>
      <c r="D26173" s="13" t="s">
        <v>48909</v>
      </c>
      <c r="E26173" s="14" t="n">
        <v>26170</v>
      </c>
      <c r="F26173" s="15" t="n">
        <f aca="false">IF(MOD(E26173,F$2)=0,F26172+1,F26172)</f>
        <v>219</v>
      </c>
      <c r="G26173" s="16" t="n">
        <f aca="false">VLOOKUP(F26173,Лист3!D$1:E$246,2,)</f>
        <v>44888</v>
      </c>
      <c r="H26173" s="17" t="n">
        <f aca="false">WEEKDAY(G26173,1)</f>
        <v>4</v>
      </c>
      <c r="I26173" s="18" t="s">
        <v>12</v>
      </c>
    </row>
    <row r="26174" customFormat="false" ht="11.25" hidden="false" customHeight="true" outlineLevel="0" collapsed="false">
      <c r="A26174" s="11" t="n">
        <v>26197</v>
      </c>
      <c r="B26174" s="12" t="s">
        <v>48910</v>
      </c>
      <c r="C26174" s="13" t="s">
        <v>10</v>
      </c>
      <c r="D26174" s="13" t="s">
        <v>48911</v>
      </c>
      <c r="E26174" s="14" t="n">
        <v>26171</v>
      </c>
      <c r="F26174" s="15" t="n">
        <f aca="false">IF(MOD(E26174,F$2)=0,F26173+1,F26173)</f>
        <v>219</v>
      </c>
      <c r="G26174" s="16" t="n">
        <f aca="false">VLOOKUP(F26174,Лист3!D$1:E$246,2,)</f>
        <v>44888</v>
      </c>
      <c r="H26174" s="17" t="n">
        <f aca="false">WEEKDAY(G26174,1)</f>
        <v>4</v>
      </c>
      <c r="I26174" s="18" t="s">
        <v>12</v>
      </c>
    </row>
    <row r="26175" customFormat="false" ht="11.25" hidden="false" customHeight="true" outlineLevel="0" collapsed="false">
      <c r="A26175" s="11" t="n">
        <v>26198</v>
      </c>
      <c r="B26175" s="12" t="s">
        <v>48912</v>
      </c>
      <c r="C26175" s="13" t="s">
        <v>10</v>
      </c>
      <c r="D26175" s="13" t="s">
        <v>48913</v>
      </c>
      <c r="E26175" s="14" t="n">
        <v>26172</v>
      </c>
      <c r="F26175" s="15" t="n">
        <f aca="false">IF(MOD(E26175,F$2)=0,F26174+1,F26174)</f>
        <v>219</v>
      </c>
      <c r="G26175" s="16" t="n">
        <f aca="false">VLOOKUP(F26175,Лист3!D$1:E$246,2,)</f>
        <v>44888</v>
      </c>
      <c r="H26175" s="17" t="n">
        <f aca="false">WEEKDAY(G26175,1)</f>
        <v>4</v>
      </c>
      <c r="I26175" s="18" t="s">
        <v>12</v>
      </c>
    </row>
    <row r="26176" customFormat="false" ht="11.25" hidden="false" customHeight="true" outlineLevel="0" collapsed="false">
      <c r="A26176" s="11" t="n">
        <v>26199</v>
      </c>
      <c r="B26176" s="12" t="s">
        <v>48914</v>
      </c>
      <c r="C26176" s="13" t="s">
        <v>10</v>
      </c>
      <c r="D26176" s="13" t="s">
        <v>48915</v>
      </c>
      <c r="E26176" s="14" t="n">
        <v>26173</v>
      </c>
      <c r="F26176" s="15" t="n">
        <f aca="false">IF(MOD(E26176,F$2)=0,F26175+1,F26175)</f>
        <v>219</v>
      </c>
      <c r="G26176" s="16" t="n">
        <f aca="false">VLOOKUP(F26176,Лист3!D$1:E$246,2,)</f>
        <v>44888</v>
      </c>
      <c r="H26176" s="17" t="n">
        <f aca="false">WEEKDAY(G26176,1)</f>
        <v>4</v>
      </c>
      <c r="I26176" s="18" t="s">
        <v>12</v>
      </c>
    </row>
    <row r="26177" customFormat="false" ht="11.25" hidden="false" customHeight="true" outlineLevel="0" collapsed="false">
      <c r="A26177" s="11" t="n">
        <v>26200</v>
      </c>
      <c r="B26177" s="12" t="s">
        <v>48916</v>
      </c>
      <c r="C26177" s="13" t="s">
        <v>10</v>
      </c>
      <c r="D26177" s="13" t="s">
        <v>48917</v>
      </c>
      <c r="E26177" s="14" t="n">
        <v>26174</v>
      </c>
      <c r="F26177" s="15" t="n">
        <f aca="false">IF(MOD(E26177,F$2)=0,F26176+1,F26176)</f>
        <v>219</v>
      </c>
      <c r="G26177" s="16" t="n">
        <f aca="false">VLOOKUP(F26177,Лист3!D$1:E$246,2,)</f>
        <v>44888</v>
      </c>
      <c r="H26177" s="17" t="n">
        <f aca="false">WEEKDAY(G26177,1)</f>
        <v>4</v>
      </c>
      <c r="I26177" s="18" t="s">
        <v>12</v>
      </c>
    </row>
    <row r="26178" customFormat="false" ht="11.25" hidden="false" customHeight="true" outlineLevel="0" collapsed="false">
      <c r="A26178" s="11" t="n">
        <v>26201</v>
      </c>
      <c r="B26178" s="12" t="s">
        <v>48918</v>
      </c>
      <c r="C26178" s="13" t="s">
        <v>10</v>
      </c>
      <c r="D26178" s="13" t="s">
        <v>48919</v>
      </c>
      <c r="E26178" s="14" t="n">
        <v>26175</v>
      </c>
      <c r="F26178" s="15" t="n">
        <f aca="false">IF(MOD(E26178,F$2)=0,F26177+1,F26177)</f>
        <v>219</v>
      </c>
      <c r="G26178" s="16" t="n">
        <f aca="false">VLOOKUP(F26178,Лист3!D$1:E$246,2,)</f>
        <v>44888</v>
      </c>
      <c r="H26178" s="17" t="n">
        <f aca="false">WEEKDAY(G26178,1)</f>
        <v>4</v>
      </c>
      <c r="I26178" s="18" t="s">
        <v>12</v>
      </c>
    </row>
    <row r="26179" customFormat="false" ht="11.25" hidden="false" customHeight="true" outlineLevel="0" collapsed="false">
      <c r="A26179" s="11" t="n">
        <v>26202</v>
      </c>
      <c r="B26179" s="12" t="s">
        <v>48920</v>
      </c>
      <c r="C26179" s="13" t="s">
        <v>10</v>
      </c>
      <c r="D26179" s="13" t="s">
        <v>48921</v>
      </c>
      <c r="E26179" s="14" t="n">
        <v>26176</v>
      </c>
      <c r="F26179" s="15" t="n">
        <f aca="false">IF(MOD(E26179,F$2)=0,F26178+1,F26178)</f>
        <v>219</v>
      </c>
      <c r="G26179" s="16" t="n">
        <f aca="false">VLOOKUP(F26179,Лист3!D$1:E$246,2,)</f>
        <v>44888</v>
      </c>
      <c r="H26179" s="17" t="n">
        <f aca="false">WEEKDAY(G26179,1)</f>
        <v>4</v>
      </c>
      <c r="I26179" s="18" t="s">
        <v>12</v>
      </c>
    </row>
    <row r="26180" customFormat="false" ht="11.25" hidden="false" customHeight="true" outlineLevel="0" collapsed="false">
      <c r="A26180" s="11" t="n">
        <v>26203</v>
      </c>
      <c r="B26180" s="12" t="s">
        <v>48922</v>
      </c>
      <c r="C26180" s="13" t="s">
        <v>10</v>
      </c>
      <c r="D26180" s="13" t="s">
        <v>48923</v>
      </c>
      <c r="E26180" s="14" t="n">
        <v>26177</v>
      </c>
      <c r="F26180" s="15" t="n">
        <f aca="false">IF(MOD(E26180,F$2)=0,F26179+1,F26179)</f>
        <v>219</v>
      </c>
      <c r="G26180" s="16" t="n">
        <f aca="false">VLOOKUP(F26180,Лист3!D$1:E$246,2,)</f>
        <v>44888</v>
      </c>
      <c r="H26180" s="17" t="n">
        <f aca="false">WEEKDAY(G26180,1)</f>
        <v>4</v>
      </c>
      <c r="I26180" s="18" t="s">
        <v>12</v>
      </c>
    </row>
    <row r="26181" customFormat="false" ht="11.25" hidden="false" customHeight="true" outlineLevel="0" collapsed="false">
      <c r="A26181" s="11" t="n">
        <v>26204</v>
      </c>
      <c r="B26181" s="12" t="s">
        <v>48924</v>
      </c>
      <c r="C26181" s="13" t="s">
        <v>10</v>
      </c>
      <c r="D26181" s="13" t="s">
        <v>48925</v>
      </c>
      <c r="E26181" s="14" t="n">
        <v>26178</v>
      </c>
      <c r="F26181" s="15" t="n">
        <f aca="false">IF(MOD(E26181,F$2)=0,F26180+1,F26180)</f>
        <v>219</v>
      </c>
      <c r="G26181" s="16" t="n">
        <f aca="false">VLOOKUP(F26181,Лист3!D$1:E$246,2,)</f>
        <v>44888</v>
      </c>
      <c r="H26181" s="17" t="n">
        <f aca="false">WEEKDAY(G26181,1)</f>
        <v>4</v>
      </c>
      <c r="I26181" s="18" t="s">
        <v>12</v>
      </c>
    </row>
    <row r="26182" customFormat="false" ht="11.25" hidden="false" customHeight="true" outlineLevel="0" collapsed="false">
      <c r="A26182" s="11" t="n">
        <v>26205</v>
      </c>
      <c r="B26182" s="12" t="s">
        <v>48926</v>
      </c>
      <c r="C26182" s="13" t="s">
        <v>10</v>
      </c>
      <c r="D26182" s="13" t="s">
        <v>48927</v>
      </c>
      <c r="E26182" s="14" t="n">
        <v>26179</v>
      </c>
      <c r="F26182" s="15" t="n">
        <f aca="false">IF(MOD(E26182,F$2)=0,F26181+1,F26181)</f>
        <v>219</v>
      </c>
      <c r="G26182" s="16" t="n">
        <f aca="false">VLOOKUP(F26182,Лист3!D$1:E$246,2,)</f>
        <v>44888</v>
      </c>
      <c r="H26182" s="17" t="n">
        <f aca="false">WEEKDAY(G26182,1)</f>
        <v>4</v>
      </c>
      <c r="I26182" s="18" t="s">
        <v>12</v>
      </c>
    </row>
    <row r="26183" customFormat="false" ht="11.25" hidden="false" customHeight="true" outlineLevel="0" collapsed="false">
      <c r="A26183" s="11" t="n">
        <v>26206</v>
      </c>
      <c r="B26183" s="12" t="s">
        <v>48928</v>
      </c>
      <c r="C26183" s="13" t="s">
        <v>10</v>
      </c>
      <c r="D26183" s="13" t="s">
        <v>48929</v>
      </c>
      <c r="E26183" s="14" t="n">
        <v>26180</v>
      </c>
      <c r="F26183" s="15" t="n">
        <f aca="false">IF(MOD(E26183,F$2)=0,F26182+1,F26182)</f>
        <v>219</v>
      </c>
      <c r="G26183" s="16" t="n">
        <f aca="false">VLOOKUP(F26183,Лист3!D$1:E$246,2,)</f>
        <v>44888</v>
      </c>
      <c r="H26183" s="17" t="n">
        <f aca="false">WEEKDAY(G26183,1)</f>
        <v>4</v>
      </c>
      <c r="I26183" s="18" t="s">
        <v>12</v>
      </c>
    </row>
    <row r="26184" customFormat="false" ht="11.25" hidden="false" customHeight="true" outlineLevel="0" collapsed="false">
      <c r="A26184" s="11" t="n">
        <v>26207</v>
      </c>
      <c r="B26184" s="12" t="s">
        <v>48930</v>
      </c>
      <c r="C26184" s="13" t="s">
        <v>10</v>
      </c>
      <c r="D26184" s="13" t="s">
        <v>48931</v>
      </c>
      <c r="E26184" s="14" t="n">
        <v>26181</v>
      </c>
      <c r="F26184" s="15" t="n">
        <f aca="false">IF(MOD(E26184,F$2)=0,F26183+1,F26183)</f>
        <v>219</v>
      </c>
      <c r="G26184" s="16" t="n">
        <f aca="false">VLOOKUP(F26184,Лист3!D$1:E$246,2,)</f>
        <v>44888</v>
      </c>
      <c r="H26184" s="17" t="n">
        <f aca="false">WEEKDAY(G26184,1)</f>
        <v>4</v>
      </c>
      <c r="I26184" s="18" t="s">
        <v>12</v>
      </c>
    </row>
    <row r="26185" customFormat="false" ht="11.25" hidden="false" customHeight="true" outlineLevel="0" collapsed="false">
      <c r="A26185" s="11" t="n">
        <v>26208</v>
      </c>
      <c r="B26185" s="12" t="s">
        <v>48932</v>
      </c>
      <c r="C26185" s="13" t="s">
        <v>10</v>
      </c>
      <c r="D26185" s="13" t="s">
        <v>48933</v>
      </c>
      <c r="E26185" s="14" t="n">
        <v>26182</v>
      </c>
      <c r="F26185" s="15" t="n">
        <f aca="false">IF(MOD(E26185,F$2)=0,F26184+1,F26184)</f>
        <v>219</v>
      </c>
      <c r="G26185" s="16" t="n">
        <f aca="false">VLOOKUP(F26185,Лист3!D$1:E$246,2,)</f>
        <v>44888</v>
      </c>
      <c r="H26185" s="17" t="n">
        <f aca="false">WEEKDAY(G26185,1)</f>
        <v>4</v>
      </c>
      <c r="I26185" s="18" t="s">
        <v>12</v>
      </c>
    </row>
    <row r="26186" customFormat="false" ht="11.25" hidden="false" customHeight="true" outlineLevel="0" collapsed="false">
      <c r="A26186" s="11" t="n">
        <v>26209</v>
      </c>
      <c r="B26186" s="12" t="s">
        <v>48934</v>
      </c>
      <c r="C26186" s="13" t="s">
        <v>10</v>
      </c>
      <c r="D26186" s="13" t="s">
        <v>48935</v>
      </c>
      <c r="E26186" s="14" t="n">
        <v>26183</v>
      </c>
      <c r="F26186" s="15" t="n">
        <f aca="false">IF(MOD(E26186,F$2)=0,F26185+1,F26185)</f>
        <v>219</v>
      </c>
      <c r="G26186" s="16" t="n">
        <f aca="false">VLOOKUP(F26186,Лист3!D$1:E$246,2,)</f>
        <v>44888</v>
      </c>
      <c r="H26186" s="17" t="n">
        <f aca="false">WEEKDAY(G26186,1)</f>
        <v>4</v>
      </c>
      <c r="I26186" s="18" t="s">
        <v>12</v>
      </c>
    </row>
    <row r="26187" customFormat="false" ht="11.25" hidden="false" customHeight="true" outlineLevel="0" collapsed="false">
      <c r="A26187" s="11" t="n">
        <v>26210</v>
      </c>
      <c r="B26187" s="12" t="s">
        <v>48936</v>
      </c>
      <c r="C26187" s="13" t="s">
        <v>10</v>
      </c>
      <c r="D26187" s="13" t="s">
        <v>48937</v>
      </c>
      <c r="E26187" s="14" t="n">
        <v>26184</v>
      </c>
      <c r="F26187" s="15" t="n">
        <f aca="false">IF(MOD(E26187,F$2)=0,F26186+1,F26186)</f>
        <v>219</v>
      </c>
      <c r="G26187" s="16" t="n">
        <f aca="false">VLOOKUP(F26187,Лист3!D$1:E$246,2,)</f>
        <v>44888</v>
      </c>
      <c r="H26187" s="17" t="n">
        <f aca="false">WEEKDAY(G26187,1)</f>
        <v>4</v>
      </c>
      <c r="I26187" s="18" t="s">
        <v>12</v>
      </c>
    </row>
    <row r="26188" customFormat="false" ht="11.25" hidden="false" customHeight="true" outlineLevel="0" collapsed="false">
      <c r="A26188" s="11" t="n">
        <v>26211</v>
      </c>
      <c r="B26188" s="12" t="s">
        <v>48938</v>
      </c>
      <c r="C26188" s="13" t="s">
        <v>10</v>
      </c>
      <c r="D26188" s="13" t="s">
        <v>48939</v>
      </c>
      <c r="E26188" s="14" t="n">
        <v>26185</v>
      </c>
      <c r="F26188" s="15" t="n">
        <f aca="false">IF(MOD(E26188,F$2)=0,F26187+1,F26187)</f>
        <v>219</v>
      </c>
      <c r="G26188" s="16" t="n">
        <f aca="false">VLOOKUP(F26188,Лист3!D$1:E$246,2,)</f>
        <v>44888</v>
      </c>
      <c r="H26188" s="17" t="n">
        <f aca="false">WEEKDAY(G26188,1)</f>
        <v>4</v>
      </c>
      <c r="I26188" s="18" t="s">
        <v>12</v>
      </c>
    </row>
    <row r="26189" customFormat="false" ht="11.25" hidden="false" customHeight="true" outlineLevel="0" collapsed="false">
      <c r="A26189" s="11" t="n">
        <v>26212</v>
      </c>
      <c r="B26189" s="12" t="s">
        <v>48940</v>
      </c>
      <c r="C26189" s="13" t="s">
        <v>10</v>
      </c>
      <c r="D26189" s="13" t="s">
        <v>48941</v>
      </c>
      <c r="E26189" s="14" t="n">
        <v>26186</v>
      </c>
      <c r="F26189" s="15" t="n">
        <f aca="false">IF(MOD(E26189,F$2)=0,F26188+1,F26188)</f>
        <v>219</v>
      </c>
      <c r="G26189" s="16" t="n">
        <f aca="false">VLOOKUP(F26189,Лист3!D$1:E$246,2,)</f>
        <v>44888</v>
      </c>
      <c r="H26189" s="17" t="n">
        <f aca="false">WEEKDAY(G26189,1)</f>
        <v>4</v>
      </c>
      <c r="I26189" s="18" t="s">
        <v>12</v>
      </c>
    </row>
    <row r="26190" customFormat="false" ht="11.25" hidden="false" customHeight="true" outlineLevel="0" collapsed="false">
      <c r="A26190" s="11" t="n">
        <v>26213</v>
      </c>
      <c r="B26190" s="12" t="s">
        <v>48942</v>
      </c>
      <c r="C26190" s="13" t="s">
        <v>10</v>
      </c>
      <c r="D26190" s="13" t="s">
        <v>48943</v>
      </c>
      <c r="E26190" s="14" t="n">
        <v>26187</v>
      </c>
      <c r="F26190" s="15" t="n">
        <f aca="false">IF(MOD(E26190,F$2)=0,F26189+1,F26189)</f>
        <v>219</v>
      </c>
      <c r="G26190" s="16" t="n">
        <f aca="false">VLOOKUP(F26190,Лист3!D$1:E$246,2,)</f>
        <v>44888</v>
      </c>
      <c r="H26190" s="17" t="n">
        <f aca="false">WEEKDAY(G26190,1)</f>
        <v>4</v>
      </c>
      <c r="I26190" s="18" t="s">
        <v>12</v>
      </c>
    </row>
    <row r="26191" customFormat="false" ht="11.25" hidden="false" customHeight="true" outlineLevel="0" collapsed="false">
      <c r="A26191" s="11" t="n">
        <v>26214</v>
      </c>
      <c r="B26191" s="12" t="s">
        <v>48944</v>
      </c>
      <c r="C26191" s="13" t="s">
        <v>10</v>
      </c>
      <c r="D26191" s="13" t="s">
        <v>48945</v>
      </c>
      <c r="E26191" s="14" t="n">
        <v>26188</v>
      </c>
      <c r="F26191" s="15" t="n">
        <f aca="false">IF(MOD(E26191,F$2)=0,F26190+1,F26190)</f>
        <v>219</v>
      </c>
      <c r="G26191" s="16" t="n">
        <f aca="false">VLOOKUP(F26191,Лист3!D$1:E$246,2,)</f>
        <v>44888</v>
      </c>
      <c r="H26191" s="17" t="n">
        <f aca="false">WEEKDAY(G26191,1)</f>
        <v>4</v>
      </c>
      <c r="I26191" s="18" t="s">
        <v>12</v>
      </c>
    </row>
    <row r="26192" customFormat="false" ht="11.25" hidden="false" customHeight="true" outlineLevel="0" collapsed="false">
      <c r="A26192" s="11" t="n">
        <v>26215</v>
      </c>
      <c r="B26192" s="12" t="s">
        <v>48946</v>
      </c>
      <c r="C26192" s="13" t="s">
        <v>10</v>
      </c>
      <c r="D26192" s="13" t="s">
        <v>48947</v>
      </c>
      <c r="E26192" s="14" t="n">
        <v>26189</v>
      </c>
      <c r="F26192" s="15" t="n">
        <f aca="false">IF(MOD(E26192,F$2)=0,F26191+1,F26191)</f>
        <v>219</v>
      </c>
      <c r="G26192" s="16" t="n">
        <f aca="false">VLOOKUP(F26192,Лист3!D$1:E$246,2,)</f>
        <v>44888</v>
      </c>
      <c r="H26192" s="17" t="n">
        <f aca="false">WEEKDAY(G26192,1)</f>
        <v>4</v>
      </c>
      <c r="I26192" s="18" t="s">
        <v>12</v>
      </c>
    </row>
    <row r="26193" customFormat="false" ht="11.25" hidden="false" customHeight="true" outlineLevel="0" collapsed="false">
      <c r="A26193" s="11" t="n">
        <v>26216</v>
      </c>
      <c r="B26193" s="12" t="s">
        <v>48948</v>
      </c>
      <c r="C26193" s="13" t="s">
        <v>10</v>
      </c>
      <c r="D26193" s="13" t="s">
        <v>48949</v>
      </c>
      <c r="E26193" s="14" t="n">
        <v>26190</v>
      </c>
      <c r="F26193" s="15" t="n">
        <f aca="false">IF(MOD(E26193,F$2)=0,F26192+1,F26192)</f>
        <v>219</v>
      </c>
      <c r="G26193" s="16" t="n">
        <f aca="false">VLOOKUP(F26193,Лист3!D$1:E$246,2,)</f>
        <v>44888</v>
      </c>
      <c r="H26193" s="17" t="n">
        <f aca="false">WEEKDAY(G26193,1)</f>
        <v>4</v>
      </c>
      <c r="I26193" s="18" t="s">
        <v>12</v>
      </c>
    </row>
    <row r="26194" customFormat="false" ht="11.25" hidden="false" customHeight="true" outlineLevel="0" collapsed="false">
      <c r="A26194" s="11" t="n">
        <v>26217</v>
      </c>
      <c r="B26194" s="12" t="s">
        <v>48950</v>
      </c>
      <c r="C26194" s="13" t="s">
        <v>10</v>
      </c>
      <c r="D26194" s="13" t="s">
        <v>48951</v>
      </c>
      <c r="E26194" s="14" t="n">
        <v>26191</v>
      </c>
      <c r="F26194" s="15" t="n">
        <f aca="false">IF(MOD(E26194,F$2)=0,F26193+1,F26193)</f>
        <v>219</v>
      </c>
      <c r="G26194" s="16" t="n">
        <f aca="false">VLOOKUP(F26194,Лист3!D$1:E$246,2,)</f>
        <v>44888</v>
      </c>
      <c r="H26194" s="17" t="n">
        <f aca="false">WEEKDAY(G26194,1)</f>
        <v>4</v>
      </c>
      <c r="I26194" s="18" t="s">
        <v>12</v>
      </c>
    </row>
    <row r="26195" customFormat="false" ht="11.25" hidden="false" customHeight="true" outlineLevel="0" collapsed="false">
      <c r="A26195" s="11" t="n">
        <v>26218</v>
      </c>
      <c r="B26195" s="12" t="s">
        <v>48952</v>
      </c>
      <c r="C26195" s="13" t="s">
        <v>10</v>
      </c>
      <c r="D26195" s="13" t="s">
        <v>48953</v>
      </c>
      <c r="E26195" s="14" t="n">
        <v>26192</v>
      </c>
      <c r="F26195" s="15" t="n">
        <f aca="false">IF(MOD(E26195,F$2)=0,F26194+1,F26194)</f>
        <v>219</v>
      </c>
      <c r="G26195" s="16" t="n">
        <f aca="false">VLOOKUP(F26195,Лист3!D$1:E$246,2,)</f>
        <v>44888</v>
      </c>
      <c r="H26195" s="17" t="n">
        <f aca="false">WEEKDAY(G26195,1)</f>
        <v>4</v>
      </c>
      <c r="I26195" s="18" t="s">
        <v>12</v>
      </c>
    </row>
    <row r="26196" customFormat="false" ht="11.25" hidden="false" customHeight="true" outlineLevel="0" collapsed="false">
      <c r="A26196" s="11" t="n">
        <v>26219</v>
      </c>
      <c r="B26196" s="12" t="s">
        <v>48954</v>
      </c>
      <c r="C26196" s="13" t="s">
        <v>10</v>
      </c>
      <c r="D26196" s="13" t="s">
        <v>48955</v>
      </c>
      <c r="E26196" s="14" t="n">
        <v>26193</v>
      </c>
      <c r="F26196" s="15" t="n">
        <f aca="false">IF(MOD(E26196,F$2)=0,F26195+1,F26195)</f>
        <v>219</v>
      </c>
      <c r="G26196" s="16" t="n">
        <f aca="false">VLOOKUP(F26196,Лист3!D$1:E$246,2,)</f>
        <v>44888</v>
      </c>
      <c r="H26196" s="17" t="n">
        <f aca="false">WEEKDAY(G26196,1)</f>
        <v>4</v>
      </c>
      <c r="I26196" s="18" t="s">
        <v>12</v>
      </c>
    </row>
    <row r="26197" customFormat="false" ht="11.25" hidden="false" customHeight="true" outlineLevel="0" collapsed="false">
      <c r="A26197" s="11" t="n">
        <v>26220</v>
      </c>
      <c r="B26197" s="12" t="s">
        <v>48956</v>
      </c>
      <c r="C26197" s="13" t="s">
        <v>10</v>
      </c>
      <c r="D26197" s="13" t="s">
        <v>48957</v>
      </c>
      <c r="E26197" s="14" t="n">
        <v>26194</v>
      </c>
      <c r="F26197" s="15" t="n">
        <f aca="false">IF(MOD(E26197,F$2)=0,F26196+1,F26196)</f>
        <v>219</v>
      </c>
      <c r="G26197" s="16" t="n">
        <f aca="false">VLOOKUP(F26197,Лист3!D$1:E$246,2,)</f>
        <v>44888</v>
      </c>
      <c r="H26197" s="17" t="n">
        <f aca="false">WEEKDAY(G26197,1)</f>
        <v>4</v>
      </c>
      <c r="I26197" s="18" t="s">
        <v>12</v>
      </c>
    </row>
    <row r="26198" customFormat="false" ht="11.25" hidden="false" customHeight="true" outlineLevel="0" collapsed="false">
      <c r="A26198" s="11" t="n">
        <v>26221</v>
      </c>
      <c r="B26198" s="12" t="s">
        <v>48958</v>
      </c>
      <c r="C26198" s="13" t="s">
        <v>10</v>
      </c>
      <c r="D26198" s="13" t="s">
        <v>48959</v>
      </c>
      <c r="E26198" s="14" t="n">
        <v>26195</v>
      </c>
      <c r="F26198" s="15" t="n">
        <f aca="false">IF(MOD(E26198,F$2)=0,F26197+1,F26197)</f>
        <v>219</v>
      </c>
      <c r="G26198" s="16" t="n">
        <f aca="false">VLOOKUP(F26198,Лист3!D$1:E$246,2,)</f>
        <v>44888</v>
      </c>
      <c r="H26198" s="17" t="n">
        <f aca="false">WEEKDAY(G26198,1)</f>
        <v>4</v>
      </c>
      <c r="I26198" s="18" t="s">
        <v>12</v>
      </c>
    </row>
    <row r="26199" customFormat="false" ht="11.25" hidden="false" customHeight="true" outlineLevel="0" collapsed="false">
      <c r="A26199" s="11" t="n">
        <v>26222</v>
      </c>
      <c r="B26199" s="12" t="s">
        <v>48960</v>
      </c>
      <c r="C26199" s="13" t="s">
        <v>10</v>
      </c>
      <c r="D26199" s="13" t="s">
        <v>48961</v>
      </c>
      <c r="E26199" s="14" t="n">
        <v>26196</v>
      </c>
      <c r="F26199" s="15" t="n">
        <f aca="false">IF(MOD(E26199,F$2)=0,F26198+1,F26198)</f>
        <v>219</v>
      </c>
      <c r="G26199" s="16" t="n">
        <f aca="false">VLOOKUP(F26199,Лист3!D$1:E$246,2,)</f>
        <v>44888</v>
      </c>
      <c r="H26199" s="17" t="n">
        <f aca="false">WEEKDAY(G26199,1)</f>
        <v>4</v>
      </c>
      <c r="I26199" s="18" t="s">
        <v>12</v>
      </c>
    </row>
    <row r="26200" customFormat="false" ht="11.25" hidden="false" customHeight="true" outlineLevel="0" collapsed="false">
      <c r="A26200" s="11" t="n">
        <v>26223</v>
      </c>
      <c r="B26200" s="12" t="s">
        <v>48962</v>
      </c>
      <c r="C26200" s="13" t="s">
        <v>10</v>
      </c>
      <c r="D26200" s="13" t="s">
        <v>48963</v>
      </c>
      <c r="E26200" s="14" t="n">
        <v>26197</v>
      </c>
      <c r="F26200" s="15" t="n">
        <f aca="false">IF(MOD(E26200,F$2)=0,F26199+1,F26199)</f>
        <v>219</v>
      </c>
      <c r="G26200" s="16" t="n">
        <f aca="false">VLOOKUP(F26200,Лист3!D$1:E$246,2,)</f>
        <v>44888</v>
      </c>
      <c r="H26200" s="17" t="n">
        <f aca="false">WEEKDAY(G26200,1)</f>
        <v>4</v>
      </c>
      <c r="I26200" s="18" t="s">
        <v>12</v>
      </c>
    </row>
    <row r="26201" customFormat="false" ht="11.25" hidden="false" customHeight="true" outlineLevel="0" collapsed="false">
      <c r="A26201" s="11" t="n">
        <v>26224</v>
      </c>
      <c r="B26201" s="12" t="s">
        <v>48964</v>
      </c>
      <c r="C26201" s="13" t="s">
        <v>10</v>
      </c>
      <c r="D26201" s="13" t="s">
        <v>48965</v>
      </c>
      <c r="E26201" s="14" t="n">
        <v>26198</v>
      </c>
      <c r="F26201" s="15" t="n">
        <f aca="false">IF(MOD(E26201,F$2)=0,F26200+1,F26200)</f>
        <v>219</v>
      </c>
      <c r="G26201" s="16" t="n">
        <f aca="false">VLOOKUP(F26201,Лист3!D$1:E$246,2,)</f>
        <v>44888</v>
      </c>
      <c r="H26201" s="17" t="n">
        <f aca="false">WEEKDAY(G26201,1)</f>
        <v>4</v>
      </c>
      <c r="I26201" s="18" t="s">
        <v>12</v>
      </c>
    </row>
    <row r="26202" customFormat="false" ht="11.25" hidden="false" customHeight="true" outlineLevel="0" collapsed="false">
      <c r="A26202" s="11" t="n">
        <v>26225</v>
      </c>
      <c r="B26202" s="12" t="s">
        <v>48966</v>
      </c>
      <c r="C26202" s="13" t="s">
        <v>10</v>
      </c>
      <c r="D26202" s="13" t="s">
        <v>48967</v>
      </c>
      <c r="E26202" s="14" t="n">
        <v>26199</v>
      </c>
      <c r="F26202" s="15" t="n">
        <f aca="false">IF(MOD(E26202,F$2)=0,F26201+1,F26201)</f>
        <v>219</v>
      </c>
      <c r="G26202" s="16" t="n">
        <f aca="false">VLOOKUP(F26202,Лист3!D$1:E$246,2,)</f>
        <v>44888</v>
      </c>
      <c r="H26202" s="17" t="n">
        <f aca="false">WEEKDAY(G26202,1)</f>
        <v>4</v>
      </c>
      <c r="I26202" s="18" t="s">
        <v>12</v>
      </c>
    </row>
    <row r="26203" customFormat="false" ht="11.25" hidden="false" customHeight="true" outlineLevel="0" collapsed="false">
      <c r="A26203" s="11" t="n">
        <v>26226</v>
      </c>
      <c r="B26203" s="12" t="s">
        <v>48968</v>
      </c>
      <c r="C26203" s="13" t="s">
        <v>10</v>
      </c>
      <c r="D26203" s="13" t="s">
        <v>48969</v>
      </c>
      <c r="E26203" s="14" t="n">
        <v>26200</v>
      </c>
      <c r="F26203" s="15" t="n">
        <f aca="false">IF(MOD(E26203,F$2)=0,F26202+1,F26202)</f>
        <v>219</v>
      </c>
      <c r="G26203" s="16" t="n">
        <f aca="false">VLOOKUP(F26203,Лист3!D$1:E$246,2,)</f>
        <v>44888</v>
      </c>
      <c r="H26203" s="17" t="n">
        <f aca="false">WEEKDAY(G26203,1)</f>
        <v>4</v>
      </c>
      <c r="I26203" s="18" t="s">
        <v>12</v>
      </c>
    </row>
    <row r="26204" customFormat="false" ht="11.25" hidden="false" customHeight="true" outlineLevel="0" collapsed="false">
      <c r="A26204" s="11" t="n">
        <v>26227</v>
      </c>
      <c r="B26204" s="12" t="s">
        <v>48970</v>
      </c>
      <c r="C26204" s="13" t="s">
        <v>10</v>
      </c>
      <c r="D26204" s="13" t="s">
        <v>48971</v>
      </c>
      <c r="E26204" s="14" t="n">
        <v>26201</v>
      </c>
      <c r="F26204" s="15" t="n">
        <f aca="false">IF(MOD(E26204,F$2)=0,F26203+1,F26203)</f>
        <v>219</v>
      </c>
      <c r="G26204" s="16" t="n">
        <f aca="false">VLOOKUP(F26204,Лист3!D$1:E$246,2,)</f>
        <v>44888</v>
      </c>
      <c r="H26204" s="17" t="n">
        <f aca="false">WEEKDAY(G26204,1)</f>
        <v>4</v>
      </c>
      <c r="I26204" s="18" t="s">
        <v>12</v>
      </c>
    </row>
    <row r="26205" customFormat="false" ht="11.25" hidden="false" customHeight="true" outlineLevel="0" collapsed="false">
      <c r="A26205" s="11" t="n">
        <v>26228</v>
      </c>
      <c r="B26205" s="12" t="s">
        <v>48972</v>
      </c>
      <c r="C26205" s="13" t="s">
        <v>10</v>
      </c>
      <c r="D26205" s="13" t="s">
        <v>48973</v>
      </c>
      <c r="E26205" s="14" t="n">
        <v>26202</v>
      </c>
      <c r="F26205" s="15" t="n">
        <f aca="false">IF(MOD(E26205,F$2)=0,F26204+1,F26204)</f>
        <v>219</v>
      </c>
      <c r="G26205" s="16" t="n">
        <f aca="false">VLOOKUP(F26205,Лист3!D$1:E$246,2,)</f>
        <v>44888</v>
      </c>
      <c r="H26205" s="17" t="n">
        <f aca="false">WEEKDAY(G26205,1)</f>
        <v>4</v>
      </c>
      <c r="I26205" s="18" t="s">
        <v>12</v>
      </c>
    </row>
    <row r="26206" customFormat="false" ht="11.25" hidden="false" customHeight="true" outlineLevel="0" collapsed="false">
      <c r="A26206" s="11" t="n">
        <v>26229</v>
      </c>
      <c r="B26206" s="12" t="s">
        <v>48974</v>
      </c>
      <c r="C26206" s="13" t="s">
        <v>10</v>
      </c>
      <c r="D26206" s="13" t="s">
        <v>48975</v>
      </c>
      <c r="E26206" s="14" t="n">
        <v>26203</v>
      </c>
      <c r="F26206" s="15" t="n">
        <f aca="false">IF(MOD(E26206,F$2)=0,F26205+1,F26205)</f>
        <v>219</v>
      </c>
      <c r="G26206" s="16" t="n">
        <f aca="false">VLOOKUP(F26206,Лист3!D$1:E$246,2,)</f>
        <v>44888</v>
      </c>
      <c r="H26206" s="17" t="n">
        <f aca="false">WEEKDAY(G26206,1)</f>
        <v>4</v>
      </c>
      <c r="I26206" s="18" t="s">
        <v>12</v>
      </c>
    </row>
    <row r="26207" customFormat="false" ht="11.25" hidden="false" customHeight="true" outlineLevel="0" collapsed="false">
      <c r="A26207" s="11" t="n">
        <v>26230</v>
      </c>
      <c r="B26207" s="12" t="s">
        <v>48976</v>
      </c>
      <c r="C26207" s="13" t="s">
        <v>10</v>
      </c>
      <c r="D26207" s="13" t="s">
        <v>48977</v>
      </c>
      <c r="E26207" s="14" t="n">
        <v>26204</v>
      </c>
      <c r="F26207" s="15" t="n">
        <f aca="false">IF(MOD(E26207,F$2)=0,F26206+1,F26206)</f>
        <v>219</v>
      </c>
      <c r="G26207" s="16" t="n">
        <f aca="false">VLOOKUP(F26207,Лист3!D$1:E$246,2,)</f>
        <v>44888</v>
      </c>
      <c r="H26207" s="17" t="n">
        <f aca="false">WEEKDAY(G26207,1)</f>
        <v>4</v>
      </c>
      <c r="I26207" s="18" t="s">
        <v>12</v>
      </c>
    </row>
    <row r="26208" customFormat="false" ht="11.25" hidden="false" customHeight="true" outlineLevel="0" collapsed="false">
      <c r="A26208" s="11" t="n">
        <v>26231</v>
      </c>
      <c r="B26208" s="12" t="s">
        <v>48978</v>
      </c>
      <c r="C26208" s="13" t="s">
        <v>10</v>
      </c>
      <c r="D26208" s="13" t="s">
        <v>48979</v>
      </c>
      <c r="E26208" s="14" t="n">
        <v>26205</v>
      </c>
      <c r="F26208" s="15" t="n">
        <f aca="false">IF(MOD(E26208,F$2)=0,F26207+1,F26207)</f>
        <v>219</v>
      </c>
      <c r="G26208" s="16" t="n">
        <f aca="false">VLOOKUP(F26208,Лист3!D$1:E$246,2,)</f>
        <v>44888</v>
      </c>
      <c r="H26208" s="17" t="n">
        <f aca="false">WEEKDAY(G26208,1)</f>
        <v>4</v>
      </c>
      <c r="I26208" s="18" t="s">
        <v>12</v>
      </c>
    </row>
    <row r="26209" customFormat="false" ht="11.25" hidden="false" customHeight="true" outlineLevel="0" collapsed="false">
      <c r="A26209" s="11" t="n">
        <v>26232</v>
      </c>
      <c r="B26209" s="12" t="s">
        <v>48980</v>
      </c>
      <c r="C26209" s="13" t="s">
        <v>10</v>
      </c>
      <c r="D26209" s="13" t="s">
        <v>48981</v>
      </c>
      <c r="E26209" s="14" t="n">
        <v>26206</v>
      </c>
      <c r="F26209" s="15" t="n">
        <f aca="false">IF(MOD(E26209,F$2)=0,F26208+1,F26208)</f>
        <v>219</v>
      </c>
      <c r="G26209" s="16" t="n">
        <f aca="false">VLOOKUP(F26209,Лист3!D$1:E$246,2,)</f>
        <v>44888</v>
      </c>
      <c r="H26209" s="17" t="n">
        <f aca="false">WEEKDAY(G26209,1)</f>
        <v>4</v>
      </c>
      <c r="I26209" s="18" t="s">
        <v>12</v>
      </c>
    </row>
    <row r="26210" customFormat="false" ht="11.25" hidden="false" customHeight="true" outlineLevel="0" collapsed="false">
      <c r="A26210" s="11" t="n">
        <v>26233</v>
      </c>
      <c r="B26210" s="12" t="s">
        <v>48982</v>
      </c>
      <c r="C26210" s="13" t="s">
        <v>10</v>
      </c>
      <c r="D26210" s="13" t="s">
        <v>48983</v>
      </c>
      <c r="E26210" s="14" t="n">
        <v>26207</v>
      </c>
      <c r="F26210" s="15" t="n">
        <f aca="false">IF(MOD(E26210,F$2)=0,F26209+1,F26209)</f>
        <v>219</v>
      </c>
      <c r="G26210" s="16" t="n">
        <f aca="false">VLOOKUP(F26210,Лист3!D$1:E$246,2,)</f>
        <v>44888</v>
      </c>
      <c r="H26210" s="17" t="n">
        <f aca="false">WEEKDAY(G26210,1)</f>
        <v>4</v>
      </c>
      <c r="I26210" s="18" t="s">
        <v>12</v>
      </c>
    </row>
    <row r="26211" customFormat="false" ht="11.25" hidden="false" customHeight="true" outlineLevel="0" collapsed="false">
      <c r="A26211" s="11" t="n">
        <v>26234</v>
      </c>
      <c r="B26211" s="12" t="s">
        <v>48984</v>
      </c>
      <c r="C26211" s="13" t="s">
        <v>10</v>
      </c>
      <c r="D26211" s="13" t="s">
        <v>48985</v>
      </c>
      <c r="E26211" s="14" t="n">
        <v>26208</v>
      </c>
      <c r="F26211" s="15" t="n">
        <f aca="false">IF(MOD(E26211,F$2)=0,F26210+1,F26210)</f>
        <v>219</v>
      </c>
      <c r="G26211" s="16" t="n">
        <f aca="false">VLOOKUP(F26211,Лист3!D$1:E$246,2,)</f>
        <v>44888</v>
      </c>
      <c r="H26211" s="17" t="n">
        <f aca="false">WEEKDAY(G26211,1)</f>
        <v>4</v>
      </c>
      <c r="I26211" s="18" t="s">
        <v>12</v>
      </c>
    </row>
    <row r="26212" customFormat="false" ht="11.25" hidden="false" customHeight="true" outlineLevel="0" collapsed="false">
      <c r="A26212" s="11" t="n">
        <v>26235</v>
      </c>
      <c r="B26212" s="12" t="s">
        <v>48986</v>
      </c>
      <c r="C26212" s="13" t="s">
        <v>10</v>
      </c>
      <c r="D26212" s="13" t="s">
        <v>48987</v>
      </c>
      <c r="E26212" s="14" t="n">
        <v>26209</v>
      </c>
      <c r="F26212" s="15" t="n">
        <f aca="false">IF(MOD(E26212,F$2)=0,F26211+1,F26211)</f>
        <v>219</v>
      </c>
      <c r="G26212" s="16" t="n">
        <f aca="false">VLOOKUP(F26212,Лист3!D$1:E$246,2,)</f>
        <v>44888</v>
      </c>
      <c r="H26212" s="17" t="n">
        <f aca="false">WEEKDAY(G26212,1)</f>
        <v>4</v>
      </c>
      <c r="I26212" s="18" t="s">
        <v>12</v>
      </c>
    </row>
    <row r="26213" customFormat="false" ht="11.25" hidden="false" customHeight="true" outlineLevel="0" collapsed="false">
      <c r="A26213" s="11" t="n">
        <v>26236</v>
      </c>
      <c r="B26213" s="12" t="s">
        <v>48988</v>
      </c>
      <c r="C26213" s="13" t="s">
        <v>10</v>
      </c>
      <c r="D26213" s="13" t="s">
        <v>48989</v>
      </c>
      <c r="E26213" s="14" t="n">
        <v>26210</v>
      </c>
      <c r="F26213" s="15" t="n">
        <f aca="false">IF(MOD(E26213,F$2)=0,F26212+1,F26212)</f>
        <v>219</v>
      </c>
      <c r="G26213" s="16" t="n">
        <f aca="false">VLOOKUP(F26213,Лист3!D$1:E$246,2,)</f>
        <v>44888</v>
      </c>
      <c r="H26213" s="17" t="n">
        <f aca="false">WEEKDAY(G26213,1)</f>
        <v>4</v>
      </c>
      <c r="I26213" s="18" t="s">
        <v>12</v>
      </c>
    </row>
    <row r="26214" customFormat="false" ht="11.25" hidden="false" customHeight="true" outlineLevel="0" collapsed="false">
      <c r="A26214" s="11" t="n">
        <v>26237</v>
      </c>
      <c r="B26214" s="12" t="s">
        <v>48990</v>
      </c>
      <c r="C26214" s="13" t="s">
        <v>10</v>
      </c>
      <c r="D26214" s="13" t="s">
        <v>48991</v>
      </c>
      <c r="E26214" s="14" t="n">
        <v>26211</v>
      </c>
      <c r="F26214" s="15" t="n">
        <f aca="false">IF(MOD(E26214,F$2)=0,F26213+1,F26213)</f>
        <v>219</v>
      </c>
      <c r="G26214" s="16" t="n">
        <f aca="false">VLOOKUP(F26214,Лист3!D$1:E$246,2,)</f>
        <v>44888</v>
      </c>
      <c r="H26214" s="17" t="n">
        <f aca="false">WEEKDAY(G26214,1)</f>
        <v>4</v>
      </c>
      <c r="I26214" s="18" t="s">
        <v>12</v>
      </c>
    </row>
    <row r="26215" customFormat="false" ht="11.25" hidden="false" customHeight="true" outlineLevel="0" collapsed="false">
      <c r="A26215" s="11" t="n">
        <v>26238</v>
      </c>
      <c r="B26215" s="12" t="s">
        <v>48992</v>
      </c>
      <c r="C26215" s="13" t="s">
        <v>10</v>
      </c>
      <c r="D26215" s="13" t="s">
        <v>48993</v>
      </c>
      <c r="E26215" s="14" t="n">
        <v>26212</v>
      </c>
      <c r="F26215" s="15" t="n">
        <f aca="false">IF(MOD(E26215,F$2)=0,F26214+1,F26214)</f>
        <v>219</v>
      </c>
      <c r="G26215" s="16" t="n">
        <f aca="false">VLOOKUP(F26215,Лист3!D$1:E$246,2,)</f>
        <v>44888</v>
      </c>
      <c r="H26215" s="17" t="n">
        <f aca="false">WEEKDAY(G26215,1)</f>
        <v>4</v>
      </c>
      <c r="I26215" s="18" t="s">
        <v>12</v>
      </c>
    </row>
    <row r="26216" customFormat="false" ht="11.25" hidden="false" customHeight="true" outlineLevel="0" collapsed="false">
      <c r="A26216" s="11" t="n">
        <v>26239</v>
      </c>
      <c r="B26216" s="12" t="s">
        <v>48994</v>
      </c>
      <c r="C26216" s="13" t="s">
        <v>10</v>
      </c>
      <c r="D26216" s="13" t="s">
        <v>48995</v>
      </c>
      <c r="E26216" s="14" t="n">
        <v>26213</v>
      </c>
      <c r="F26216" s="15" t="n">
        <f aca="false">IF(MOD(E26216,F$2)=0,F26215+1,F26215)</f>
        <v>219</v>
      </c>
      <c r="G26216" s="16" t="n">
        <f aca="false">VLOOKUP(F26216,Лист3!D$1:E$246,2,)</f>
        <v>44888</v>
      </c>
      <c r="H26216" s="17" t="n">
        <f aca="false">WEEKDAY(G26216,1)</f>
        <v>4</v>
      </c>
      <c r="I26216" s="18" t="s">
        <v>12</v>
      </c>
    </row>
    <row r="26217" customFormat="false" ht="11.25" hidden="false" customHeight="true" outlineLevel="0" collapsed="false">
      <c r="A26217" s="11" t="n">
        <v>26240</v>
      </c>
      <c r="B26217" s="12" t="s">
        <v>48996</v>
      </c>
      <c r="C26217" s="13" t="s">
        <v>10</v>
      </c>
      <c r="D26217" s="13" t="s">
        <v>48997</v>
      </c>
      <c r="E26217" s="14" t="n">
        <v>26214</v>
      </c>
      <c r="F26217" s="15" t="n">
        <f aca="false">IF(MOD(E26217,F$2)=0,F26216+1,F26216)</f>
        <v>219</v>
      </c>
      <c r="G26217" s="16" t="n">
        <f aca="false">VLOOKUP(F26217,Лист3!D$1:E$246,2,)</f>
        <v>44888</v>
      </c>
      <c r="H26217" s="17" t="n">
        <f aca="false">WEEKDAY(G26217,1)</f>
        <v>4</v>
      </c>
      <c r="I26217" s="18" t="s">
        <v>12</v>
      </c>
    </row>
    <row r="26218" customFormat="false" ht="11.25" hidden="false" customHeight="true" outlineLevel="0" collapsed="false">
      <c r="A26218" s="11" t="n">
        <v>26241</v>
      </c>
      <c r="B26218" s="12" t="s">
        <v>48998</v>
      </c>
      <c r="C26218" s="13" t="s">
        <v>10</v>
      </c>
      <c r="D26218" s="13" t="s">
        <v>48999</v>
      </c>
      <c r="E26218" s="14" t="n">
        <v>26215</v>
      </c>
      <c r="F26218" s="15" t="n">
        <f aca="false">IF(MOD(E26218,F$2)=0,F26217+1,F26217)</f>
        <v>219</v>
      </c>
      <c r="G26218" s="16" t="n">
        <f aca="false">VLOOKUP(F26218,Лист3!D$1:E$246,2,)</f>
        <v>44888</v>
      </c>
      <c r="H26218" s="17" t="n">
        <f aca="false">WEEKDAY(G26218,1)</f>
        <v>4</v>
      </c>
      <c r="I26218" s="18" t="s">
        <v>12</v>
      </c>
    </row>
    <row r="26219" customFormat="false" ht="11.25" hidden="false" customHeight="true" outlineLevel="0" collapsed="false">
      <c r="A26219" s="11" t="n">
        <v>26242</v>
      </c>
      <c r="B26219" s="12" t="s">
        <v>49000</v>
      </c>
      <c r="C26219" s="13" t="s">
        <v>10</v>
      </c>
      <c r="D26219" s="13" t="s">
        <v>49001</v>
      </c>
      <c r="E26219" s="14" t="n">
        <v>26216</v>
      </c>
      <c r="F26219" s="15" t="n">
        <f aca="false">IF(MOD(E26219,F$2)=0,F26218+1,F26218)</f>
        <v>219</v>
      </c>
      <c r="G26219" s="16" t="n">
        <f aca="false">VLOOKUP(F26219,Лист3!D$1:E$246,2,)</f>
        <v>44888</v>
      </c>
      <c r="H26219" s="17" t="n">
        <f aca="false">WEEKDAY(G26219,1)</f>
        <v>4</v>
      </c>
      <c r="I26219" s="18" t="s">
        <v>12</v>
      </c>
    </row>
    <row r="26220" customFormat="false" ht="11.25" hidden="false" customHeight="true" outlineLevel="0" collapsed="false">
      <c r="A26220" s="11" t="n">
        <v>26243</v>
      </c>
      <c r="B26220" s="12" t="s">
        <v>49002</v>
      </c>
      <c r="C26220" s="13" t="s">
        <v>10</v>
      </c>
      <c r="D26220" s="13" t="s">
        <v>49003</v>
      </c>
      <c r="E26220" s="14" t="n">
        <v>26217</v>
      </c>
      <c r="F26220" s="15" t="n">
        <f aca="false">IF(MOD(E26220,F$2)=0,F26219+1,F26219)</f>
        <v>219</v>
      </c>
      <c r="G26220" s="16" t="n">
        <f aca="false">VLOOKUP(F26220,Лист3!D$1:E$246,2,)</f>
        <v>44888</v>
      </c>
      <c r="H26220" s="17" t="n">
        <f aca="false">WEEKDAY(G26220,1)</f>
        <v>4</v>
      </c>
      <c r="I26220" s="18" t="s">
        <v>12</v>
      </c>
    </row>
    <row r="26221" customFormat="false" ht="11.25" hidden="false" customHeight="true" outlineLevel="0" collapsed="false">
      <c r="A26221" s="11" t="n">
        <v>26244</v>
      </c>
      <c r="B26221" s="12" t="s">
        <v>49004</v>
      </c>
      <c r="C26221" s="13" t="s">
        <v>10</v>
      </c>
      <c r="D26221" s="13" t="s">
        <v>49005</v>
      </c>
      <c r="E26221" s="14" t="n">
        <v>26218</v>
      </c>
      <c r="F26221" s="15" t="n">
        <f aca="false">IF(MOD(E26221,F$2)=0,F26220+1,F26220)</f>
        <v>219</v>
      </c>
      <c r="G26221" s="16" t="n">
        <f aca="false">VLOOKUP(F26221,Лист3!D$1:E$246,2,)</f>
        <v>44888</v>
      </c>
      <c r="H26221" s="17" t="n">
        <f aca="false">WEEKDAY(G26221,1)</f>
        <v>4</v>
      </c>
      <c r="I26221" s="18" t="s">
        <v>12</v>
      </c>
    </row>
    <row r="26222" customFormat="false" ht="11.25" hidden="false" customHeight="true" outlineLevel="0" collapsed="false">
      <c r="A26222" s="11" t="n">
        <v>26245</v>
      </c>
      <c r="B26222" s="12" t="s">
        <v>49006</v>
      </c>
      <c r="C26222" s="13" t="s">
        <v>10</v>
      </c>
      <c r="D26222" s="13" t="s">
        <v>49007</v>
      </c>
      <c r="E26222" s="14" t="n">
        <v>26219</v>
      </c>
      <c r="F26222" s="15" t="n">
        <f aca="false">IF(MOD(E26222,F$2)=0,F26221+1,F26221)</f>
        <v>219</v>
      </c>
      <c r="G26222" s="16" t="n">
        <f aca="false">VLOOKUP(F26222,Лист3!D$1:E$246,2,)</f>
        <v>44888</v>
      </c>
      <c r="H26222" s="17" t="n">
        <f aca="false">WEEKDAY(G26222,1)</f>
        <v>4</v>
      </c>
      <c r="I26222" s="18" t="s">
        <v>12</v>
      </c>
    </row>
    <row r="26223" customFormat="false" ht="11.25" hidden="false" customHeight="true" outlineLevel="0" collapsed="false">
      <c r="A26223" s="11" t="n">
        <v>26246</v>
      </c>
      <c r="B26223" s="12" t="s">
        <v>49008</v>
      </c>
      <c r="C26223" s="13" t="s">
        <v>10</v>
      </c>
      <c r="D26223" s="13" t="s">
        <v>49009</v>
      </c>
      <c r="E26223" s="14" t="n">
        <v>26220</v>
      </c>
      <c r="F26223" s="15" t="n">
        <f aca="false">IF(MOD(E26223,F$2)=0,F26222+1,F26222)</f>
        <v>219</v>
      </c>
      <c r="G26223" s="16" t="n">
        <f aca="false">VLOOKUP(F26223,Лист3!D$1:E$246,2,)</f>
        <v>44888</v>
      </c>
      <c r="H26223" s="17" t="n">
        <f aca="false">WEEKDAY(G26223,1)</f>
        <v>4</v>
      </c>
      <c r="I26223" s="18" t="s">
        <v>12</v>
      </c>
    </row>
    <row r="26224" customFormat="false" ht="11.25" hidden="false" customHeight="true" outlineLevel="0" collapsed="false">
      <c r="A26224" s="11" t="n">
        <v>26247</v>
      </c>
      <c r="B26224" s="12" t="s">
        <v>49010</v>
      </c>
      <c r="C26224" s="13" t="s">
        <v>10</v>
      </c>
      <c r="D26224" s="13" t="s">
        <v>49011</v>
      </c>
      <c r="E26224" s="14" t="n">
        <v>26221</v>
      </c>
      <c r="F26224" s="15" t="n">
        <f aca="false">IF(MOD(E26224,F$2)=0,F26223+1,F26223)</f>
        <v>219</v>
      </c>
      <c r="G26224" s="16" t="n">
        <f aca="false">VLOOKUP(F26224,Лист3!D$1:E$246,2,)</f>
        <v>44888</v>
      </c>
      <c r="H26224" s="17" t="n">
        <f aca="false">WEEKDAY(G26224,1)</f>
        <v>4</v>
      </c>
      <c r="I26224" s="18" t="s">
        <v>12</v>
      </c>
    </row>
    <row r="26225" customFormat="false" ht="11.25" hidden="false" customHeight="true" outlineLevel="0" collapsed="false">
      <c r="A26225" s="11" t="n">
        <v>26248</v>
      </c>
      <c r="B26225" s="12" t="s">
        <v>49012</v>
      </c>
      <c r="C26225" s="13" t="s">
        <v>10</v>
      </c>
      <c r="D26225" s="13" t="s">
        <v>49013</v>
      </c>
      <c r="E26225" s="14" t="n">
        <v>26222</v>
      </c>
      <c r="F26225" s="15" t="n">
        <f aca="false">IF(MOD(E26225,F$2)=0,F26224+1,F26224)</f>
        <v>219</v>
      </c>
      <c r="G26225" s="16" t="n">
        <f aca="false">VLOOKUP(F26225,Лист3!D$1:E$246,2,)</f>
        <v>44888</v>
      </c>
      <c r="H26225" s="17" t="n">
        <f aca="false">WEEKDAY(G26225,1)</f>
        <v>4</v>
      </c>
      <c r="I26225" s="18" t="s">
        <v>12</v>
      </c>
    </row>
    <row r="26226" customFormat="false" ht="11.25" hidden="false" customHeight="true" outlineLevel="0" collapsed="false">
      <c r="A26226" s="11" t="n">
        <v>26249</v>
      </c>
      <c r="B26226" s="12" t="s">
        <v>49014</v>
      </c>
      <c r="C26226" s="13" t="s">
        <v>10</v>
      </c>
      <c r="D26226" s="13" t="s">
        <v>49015</v>
      </c>
      <c r="E26226" s="14" t="n">
        <v>26223</v>
      </c>
      <c r="F26226" s="15" t="n">
        <f aca="false">IF(MOD(E26226,F$2)=0,F26225+1,F26225)</f>
        <v>219</v>
      </c>
      <c r="G26226" s="16" t="n">
        <f aca="false">VLOOKUP(F26226,Лист3!D$1:E$246,2,)</f>
        <v>44888</v>
      </c>
      <c r="H26226" s="17" t="n">
        <f aca="false">WEEKDAY(G26226,1)</f>
        <v>4</v>
      </c>
      <c r="I26226" s="18" t="s">
        <v>12</v>
      </c>
    </row>
    <row r="26227" customFormat="false" ht="11.25" hidden="false" customHeight="true" outlineLevel="0" collapsed="false">
      <c r="A26227" s="11" t="n">
        <v>26250</v>
      </c>
      <c r="B26227" s="12" t="s">
        <v>49016</v>
      </c>
      <c r="C26227" s="13" t="s">
        <v>3284</v>
      </c>
      <c r="D26227" s="13" t="s">
        <v>49017</v>
      </c>
      <c r="E26227" s="14" t="n">
        <v>26224</v>
      </c>
      <c r="F26227" s="15" t="n">
        <f aca="false">IF(MOD(E26227,F$2)=0,F26226+1,F26226)</f>
        <v>219</v>
      </c>
      <c r="G26227" s="16" t="n">
        <f aca="false">VLOOKUP(F26227,Лист3!D$1:E$246,2,)</f>
        <v>44888</v>
      </c>
      <c r="H26227" s="17" t="n">
        <f aca="false">WEEKDAY(G26227,1)</f>
        <v>4</v>
      </c>
      <c r="I26227" s="18" t="s">
        <v>12</v>
      </c>
    </row>
    <row r="26228" customFormat="false" ht="11.25" hidden="false" customHeight="true" outlineLevel="0" collapsed="false">
      <c r="A26228" s="11" t="n">
        <v>26251</v>
      </c>
      <c r="B26228" s="12" t="s">
        <v>49018</v>
      </c>
      <c r="C26228" s="13" t="s">
        <v>3284</v>
      </c>
      <c r="D26228" s="13" t="s">
        <v>49019</v>
      </c>
      <c r="E26228" s="14" t="n">
        <v>26225</v>
      </c>
      <c r="F26228" s="15" t="n">
        <f aca="false">IF(MOD(E26228,F$2)=0,F26227+1,F26227)</f>
        <v>219</v>
      </c>
      <c r="G26228" s="16" t="n">
        <f aca="false">VLOOKUP(F26228,Лист3!D$1:E$246,2,)</f>
        <v>44888</v>
      </c>
      <c r="H26228" s="17" t="n">
        <f aca="false">WEEKDAY(G26228,1)</f>
        <v>4</v>
      </c>
      <c r="I26228" s="18" t="s">
        <v>12</v>
      </c>
    </row>
    <row r="26229" customFormat="false" ht="11.25" hidden="false" customHeight="true" outlineLevel="0" collapsed="false">
      <c r="A26229" s="11" t="n">
        <v>26252</v>
      </c>
      <c r="B26229" s="12" t="s">
        <v>49020</v>
      </c>
      <c r="C26229" s="13" t="s">
        <v>3284</v>
      </c>
      <c r="D26229" s="13" t="s">
        <v>49021</v>
      </c>
      <c r="E26229" s="14" t="n">
        <v>26226</v>
      </c>
      <c r="F26229" s="15" t="n">
        <f aca="false">IF(MOD(E26229,F$2)=0,F26228+1,F26228)</f>
        <v>219</v>
      </c>
      <c r="G26229" s="16" t="n">
        <f aca="false">VLOOKUP(F26229,Лист3!D$1:E$246,2,)</f>
        <v>44888</v>
      </c>
      <c r="H26229" s="17" t="n">
        <f aca="false">WEEKDAY(G26229,1)</f>
        <v>4</v>
      </c>
      <c r="I26229" s="18" t="s">
        <v>12</v>
      </c>
    </row>
    <row r="26230" customFormat="false" ht="11.25" hidden="false" customHeight="true" outlineLevel="0" collapsed="false">
      <c r="A26230" s="11" t="n">
        <v>26253</v>
      </c>
      <c r="B26230" s="12" t="s">
        <v>49022</v>
      </c>
      <c r="C26230" s="13" t="s">
        <v>3284</v>
      </c>
      <c r="D26230" s="13" t="s">
        <v>49023</v>
      </c>
      <c r="E26230" s="14" t="n">
        <v>26227</v>
      </c>
      <c r="F26230" s="15" t="n">
        <f aca="false">IF(MOD(E26230,F$2)=0,F26229+1,F26229)</f>
        <v>219</v>
      </c>
      <c r="G26230" s="16" t="n">
        <f aca="false">VLOOKUP(F26230,Лист3!D$1:E$246,2,)</f>
        <v>44888</v>
      </c>
      <c r="H26230" s="17" t="n">
        <f aca="false">WEEKDAY(G26230,1)</f>
        <v>4</v>
      </c>
      <c r="I26230" s="18" t="s">
        <v>12</v>
      </c>
    </row>
    <row r="26231" customFormat="false" ht="11.25" hidden="false" customHeight="true" outlineLevel="0" collapsed="false">
      <c r="A26231" s="11" t="n">
        <v>26254</v>
      </c>
      <c r="B26231" s="12" t="s">
        <v>49024</v>
      </c>
      <c r="C26231" s="13" t="s">
        <v>3284</v>
      </c>
      <c r="D26231" s="13" t="s">
        <v>49025</v>
      </c>
      <c r="E26231" s="14" t="n">
        <v>26228</v>
      </c>
      <c r="F26231" s="15" t="n">
        <f aca="false">IF(MOD(E26231,F$2)=0,F26230+1,F26230)</f>
        <v>219</v>
      </c>
      <c r="G26231" s="16" t="n">
        <f aca="false">VLOOKUP(F26231,Лист3!D$1:E$246,2,)</f>
        <v>44888</v>
      </c>
      <c r="H26231" s="17" t="n">
        <f aca="false">WEEKDAY(G26231,1)</f>
        <v>4</v>
      </c>
      <c r="I26231" s="18" t="s">
        <v>12</v>
      </c>
    </row>
    <row r="26232" customFormat="false" ht="11.25" hidden="false" customHeight="true" outlineLevel="0" collapsed="false">
      <c r="A26232" s="11" t="n">
        <v>26255</v>
      </c>
      <c r="B26232" s="12" t="s">
        <v>49026</v>
      </c>
      <c r="C26232" s="13" t="s">
        <v>3284</v>
      </c>
      <c r="D26232" s="13" t="s">
        <v>49027</v>
      </c>
      <c r="E26232" s="14" t="n">
        <v>26229</v>
      </c>
      <c r="F26232" s="15" t="n">
        <f aca="false">IF(MOD(E26232,F$2)=0,F26231+1,F26231)</f>
        <v>219</v>
      </c>
      <c r="G26232" s="16" t="n">
        <f aca="false">VLOOKUP(F26232,Лист3!D$1:E$246,2,)</f>
        <v>44888</v>
      </c>
      <c r="H26232" s="17" t="n">
        <f aca="false">WEEKDAY(G26232,1)</f>
        <v>4</v>
      </c>
      <c r="I26232" s="18" t="s">
        <v>12</v>
      </c>
    </row>
    <row r="26233" customFormat="false" ht="11.25" hidden="false" customHeight="true" outlineLevel="0" collapsed="false">
      <c r="A26233" s="11" t="n">
        <v>26256</v>
      </c>
      <c r="B26233" s="12" t="s">
        <v>49028</v>
      </c>
      <c r="C26233" s="13" t="s">
        <v>3284</v>
      </c>
      <c r="D26233" s="13" t="s">
        <v>49029</v>
      </c>
      <c r="E26233" s="14" t="n">
        <v>26230</v>
      </c>
      <c r="F26233" s="15" t="n">
        <f aca="false">IF(MOD(E26233,F$2)=0,F26232+1,F26232)</f>
        <v>219</v>
      </c>
      <c r="G26233" s="16" t="n">
        <f aca="false">VLOOKUP(F26233,Лист3!D$1:E$246,2,)</f>
        <v>44888</v>
      </c>
      <c r="H26233" s="17" t="n">
        <f aca="false">WEEKDAY(G26233,1)</f>
        <v>4</v>
      </c>
      <c r="I26233" s="18" t="s">
        <v>12</v>
      </c>
    </row>
    <row r="26234" customFormat="false" ht="11.25" hidden="false" customHeight="true" outlineLevel="0" collapsed="false">
      <c r="A26234" s="11" t="n">
        <v>26257</v>
      </c>
      <c r="B26234" s="12" t="s">
        <v>49030</v>
      </c>
      <c r="C26234" s="13" t="s">
        <v>3284</v>
      </c>
      <c r="D26234" s="13" t="s">
        <v>49031</v>
      </c>
      <c r="E26234" s="14" t="n">
        <v>26231</v>
      </c>
      <c r="F26234" s="15" t="n">
        <f aca="false">IF(MOD(E26234,F$2)=0,F26233+1,F26233)</f>
        <v>219</v>
      </c>
      <c r="G26234" s="16" t="n">
        <f aca="false">VLOOKUP(F26234,Лист3!D$1:E$246,2,)</f>
        <v>44888</v>
      </c>
      <c r="H26234" s="17" t="n">
        <f aca="false">WEEKDAY(G26234,1)</f>
        <v>4</v>
      </c>
      <c r="I26234" s="18" t="s">
        <v>12</v>
      </c>
    </row>
    <row r="26235" customFormat="false" ht="11.25" hidden="false" customHeight="true" outlineLevel="0" collapsed="false">
      <c r="A26235" s="11" t="n">
        <v>26258</v>
      </c>
      <c r="B26235" s="12" t="s">
        <v>49032</v>
      </c>
      <c r="C26235" s="13" t="s">
        <v>3284</v>
      </c>
      <c r="D26235" s="13" t="s">
        <v>49033</v>
      </c>
      <c r="E26235" s="14" t="n">
        <v>26232</v>
      </c>
      <c r="F26235" s="15" t="n">
        <f aca="false">IF(MOD(E26235,F$2)=0,F26234+1,F26234)</f>
        <v>219</v>
      </c>
      <c r="G26235" s="16" t="n">
        <f aca="false">VLOOKUP(F26235,Лист3!D$1:E$246,2,)</f>
        <v>44888</v>
      </c>
      <c r="H26235" s="17" t="n">
        <f aca="false">WEEKDAY(G26235,1)</f>
        <v>4</v>
      </c>
      <c r="I26235" s="18" t="s">
        <v>12</v>
      </c>
    </row>
    <row r="26236" customFormat="false" ht="11.25" hidden="false" customHeight="true" outlineLevel="0" collapsed="false">
      <c r="A26236" s="11" t="n">
        <v>26259</v>
      </c>
      <c r="B26236" s="12" t="s">
        <v>49034</v>
      </c>
      <c r="C26236" s="13" t="s">
        <v>3284</v>
      </c>
      <c r="D26236" s="13" t="s">
        <v>49035</v>
      </c>
      <c r="E26236" s="14" t="n">
        <v>26233</v>
      </c>
      <c r="F26236" s="15" t="n">
        <f aca="false">IF(MOD(E26236,F$2)=0,F26235+1,F26235)</f>
        <v>219</v>
      </c>
      <c r="G26236" s="16" t="n">
        <f aca="false">VLOOKUP(F26236,Лист3!D$1:E$246,2,)</f>
        <v>44888</v>
      </c>
      <c r="H26236" s="17" t="n">
        <f aca="false">WEEKDAY(G26236,1)</f>
        <v>4</v>
      </c>
      <c r="I26236" s="18" t="s">
        <v>12</v>
      </c>
    </row>
    <row r="26237" customFormat="false" ht="11.25" hidden="false" customHeight="true" outlineLevel="0" collapsed="false">
      <c r="A26237" s="11" t="n">
        <v>26260</v>
      </c>
      <c r="B26237" s="12" t="s">
        <v>49036</v>
      </c>
      <c r="C26237" s="13" t="s">
        <v>3284</v>
      </c>
      <c r="D26237" s="13" t="s">
        <v>49037</v>
      </c>
      <c r="E26237" s="14" t="n">
        <v>26234</v>
      </c>
      <c r="F26237" s="15" t="n">
        <f aca="false">IF(MOD(E26237,F$2)=0,F26236+1,F26236)</f>
        <v>219</v>
      </c>
      <c r="G26237" s="16" t="n">
        <f aca="false">VLOOKUP(F26237,Лист3!D$1:E$246,2,)</f>
        <v>44888</v>
      </c>
      <c r="H26237" s="17" t="n">
        <f aca="false">WEEKDAY(G26237,1)</f>
        <v>4</v>
      </c>
      <c r="I26237" s="18" t="s">
        <v>12</v>
      </c>
    </row>
    <row r="26238" customFormat="false" ht="11.25" hidden="false" customHeight="true" outlineLevel="0" collapsed="false">
      <c r="A26238" s="11" t="n">
        <v>26261</v>
      </c>
      <c r="B26238" s="12" t="s">
        <v>49038</v>
      </c>
      <c r="C26238" s="13" t="s">
        <v>3284</v>
      </c>
      <c r="D26238" s="13" t="s">
        <v>49039</v>
      </c>
      <c r="E26238" s="14" t="n">
        <v>26235</v>
      </c>
      <c r="F26238" s="15" t="n">
        <f aca="false">IF(MOD(E26238,F$2)=0,F26237+1,F26237)</f>
        <v>219</v>
      </c>
      <c r="G26238" s="16" t="n">
        <f aca="false">VLOOKUP(F26238,Лист3!D$1:E$246,2,)</f>
        <v>44888</v>
      </c>
      <c r="H26238" s="17" t="n">
        <f aca="false">WEEKDAY(G26238,1)</f>
        <v>4</v>
      </c>
      <c r="I26238" s="18" t="s">
        <v>12</v>
      </c>
    </row>
    <row r="26239" customFormat="false" ht="11.25" hidden="false" customHeight="true" outlineLevel="0" collapsed="false">
      <c r="A26239" s="11" t="n">
        <v>26262</v>
      </c>
      <c r="B26239" s="12" t="s">
        <v>49040</v>
      </c>
      <c r="C26239" s="13" t="s">
        <v>3284</v>
      </c>
      <c r="D26239" s="13" t="s">
        <v>49041</v>
      </c>
      <c r="E26239" s="14" t="n">
        <v>26236</v>
      </c>
      <c r="F26239" s="15" t="n">
        <f aca="false">IF(MOD(E26239,F$2)=0,F26238+1,F26238)</f>
        <v>219</v>
      </c>
      <c r="G26239" s="16" t="n">
        <f aca="false">VLOOKUP(F26239,Лист3!D$1:E$246,2,)</f>
        <v>44888</v>
      </c>
      <c r="H26239" s="17" t="n">
        <f aca="false">WEEKDAY(G26239,1)</f>
        <v>4</v>
      </c>
      <c r="I26239" s="18" t="s">
        <v>12</v>
      </c>
    </row>
    <row r="26240" customFormat="false" ht="11.25" hidden="false" customHeight="true" outlineLevel="0" collapsed="false">
      <c r="A26240" s="11" t="n">
        <v>26263</v>
      </c>
      <c r="B26240" s="12" t="s">
        <v>49042</v>
      </c>
      <c r="C26240" s="13" t="s">
        <v>3284</v>
      </c>
      <c r="D26240" s="13" t="s">
        <v>49043</v>
      </c>
      <c r="E26240" s="14" t="n">
        <v>26237</v>
      </c>
      <c r="F26240" s="15" t="n">
        <f aca="false">IF(MOD(E26240,F$2)=0,F26239+1,F26239)</f>
        <v>219</v>
      </c>
      <c r="G26240" s="16" t="n">
        <f aca="false">VLOOKUP(F26240,Лист3!D$1:E$246,2,)</f>
        <v>44888</v>
      </c>
      <c r="H26240" s="17" t="n">
        <f aca="false">WEEKDAY(G26240,1)</f>
        <v>4</v>
      </c>
      <c r="I26240" s="18" t="s">
        <v>12</v>
      </c>
    </row>
    <row r="26241" customFormat="false" ht="11.25" hidden="false" customHeight="true" outlineLevel="0" collapsed="false">
      <c r="A26241" s="11" t="n">
        <v>26264</v>
      </c>
      <c r="B26241" s="12" t="s">
        <v>49044</v>
      </c>
      <c r="C26241" s="13" t="s">
        <v>3284</v>
      </c>
      <c r="D26241" s="13" t="s">
        <v>49045</v>
      </c>
      <c r="E26241" s="14" t="n">
        <v>26238</v>
      </c>
      <c r="F26241" s="15" t="n">
        <f aca="false">IF(MOD(E26241,F$2)=0,F26240+1,F26240)</f>
        <v>219</v>
      </c>
      <c r="G26241" s="16" t="n">
        <f aca="false">VLOOKUP(F26241,Лист3!D$1:E$246,2,)</f>
        <v>44888</v>
      </c>
      <c r="H26241" s="17" t="n">
        <f aca="false">WEEKDAY(G26241,1)</f>
        <v>4</v>
      </c>
      <c r="I26241" s="18" t="s">
        <v>12</v>
      </c>
    </row>
    <row r="26242" customFormat="false" ht="11.25" hidden="false" customHeight="true" outlineLevel="0" collapsed="false">
      <c r="A26242" s="11" t="n">
        <v>26265</v>
      </c>
      <c r="B26242" s="12" t="s">
        <v>49046</v>
      </c>
      <c r="C26242" s="13" t="s">
        <v>3284</v>
      </c>
      <c r="D26242" s="13" t="s">
        <v>49047</v>
      </c>
      <c r="E26242" s="14" t="n">
        <v>26239</v>
      </c>
      <c r="F26242" s="15" t="n">
        <f aca="false">IF(MOD(E26242,F$2)=0,F26241+1,F26241)</f>
        <v>219</v>
      </c>
      <c r="G26242" s="16" t="n">
        <f aca="false">VLOOKUP(F26242,Лист3!D$1:E$246,2,)</f>
        <v>44888</v>
      </c>
      <c r="H26242" s="17" t="n">
        <f aca="false">WEEKDAY(G26242,1)</f>
        <v>4</v>
      </c>
      <c r="I26242" s="18" t="s">
        <v>12</v>
      </c>
    </row>
    <row r="26243" customFormat="false" ht="11.25" hidden="false" customHeight="true" outlineLevel="0" collapsed="false">
      <c r="A26243" s="11" t="n">
        <v>26266</v>
      </c>
      <c r="B26243" s="12" t="s">
        <v>49048</v>
      </c>
      <c r="C26243" s="13" t="s">
        <v>3284</v>
      </c>
      <c r="D26243" s="13" t="s">
        <v>49049</v>
      </c>
      <c r="E26243" s="14" t="n">
        <v>26240</v>
      </c>
      <c r="F26243" s="15" t="n">
        <f aca="false">IF(MOD(E26243,F$2)=0,F26242+1,F26242)</f>
        <v>219</v>
      </c>
      <c r="G26243" s="16" t="n">
        <f aca="false">VLOOKUP(F26243,Лист3!D$1:E$246,2,)</f>
        <v>44888</v>
      </c>
      <c r="H26243" s="17" t="n">
        <f aca="false">WEEKDAY(G26243,1)</f>
        <v>4</v>
      </c>
      <c r="I26243" s="18" t="s">
        <v>12</v>
      </c>
    </row>
    <row r="26244" customFormat="false" ht="11.25" hidden="false" customHeight="true" outlineLevel="0" collapsed="false">
      <c r="A26244" s="11" t="n">
        <v>26267</v>
      </c>
      <c r="B26244" s="12" t="s">
        <v>49050</v>
      </c>
      <c r="C26244" s="13" t="s">
        <v>3284</v>
      </c>
      <c r="D26244" s="13" t="s">
        <v>49051</v>
      </c>
      <c r="E26244" s="14" t="n">
        <v>26241</v>
      </c>
      <c r="F26244" s="15" t="n">
        <f aca="false">IF(MOD(E26244,F$2)=0,F26243+1,F26243)</f>
        <v>219</v>
      </c>
      <c r="G26244" s="16" t="n">
        <f aca="false">VLOOKUP(F26244,Лист3!D$1:E$246,2,)</f>
        <v>44888</v>
      </c>
      <c r="H26244" s="17" t="n">
        <f aca="false">WEEKDAY(G26244,1)</f>
        <v>4</v>
      </c>
      <c r="I26244" s="18" t="s">
        <v>12</v>
      </c>
    </row>
    <row r="26245" customFormat="false" ht="11.25" hidden="false" customHeight="true" outlineLevel="0" collapsed="false">
      <c r="A26245" s="11" t="n">
        <v>26268</v>
      </c>
      <c r="B26245" s="12" t="s">
        <v>49052</v>
      </c>
      <c r="C26245" s="13" t="s">
        <v>3284</v>
      </c>
      <c r="D26245" s="13" t="s">
        <v>49053</v>
      </c>
      <c r="E26245" s="14" t="n">
        <v>26242</v>
      </c>
      <c r="F26245" s="15" t="n">
        <f aca="false">IF(MOD(E26245,F$2)=0,F26244+1,F26244)</f>
        <v>219</v>
      </c>
      <c r="G26245" s="16" t="n">
        <f aca="false">VLOOKUP(F26245,Лист3!D$1:E$246,2,)</f>
        <v>44888</v>
      </c>
      <c r="H26245" s="17" t="n">
        <f aca="false">WEEKDAY(G26245,1)</f>
        <v>4</v>
      </c>
      <c r="I26245" s="18" t="s">
        <v>12</v>
      </c>
    </row>
    <row r="26246" customFormat="false" ht="11.25" hidden="false" customHeight="true" outlineLevel="0" collapsed="false">
      <c r="A26246" s="11" t="n">
        <v>26269</v>
      </c>
      <c r="B26246" s="12" t="s">
        <v>49054</v>
      </c>
      <c r="C26246" s="13" t="s">
        <v>3284</v>
      </c>
      <c r="D26246" s="13" t="s">
        <v>49055</v>
      </c>
      <c r="E26246" s="14" t="n">
        <v>26243</v>
      </c>
      <c r="F26246" s="15" t="n">
        <f aca="false">IF(MOD(E26246,F$2)=0,F26245+1,F26245)</f>
        <v>219</v>
      </c>
      <c r="G26246" s="16" t="n">
        <f aca="false">VLOOKUP(F26246,Лист3!D$1:E$246,2,)</f>
        <v>44888</v>
      </c>
      <c r="H26246" s="17" t="n">
        <f aca="false">WEEKDAY(G26246,1)</f>
        <v>4</v>
      </c>
      <c r="I26246" s="18" t="s">
        <v>12</v>
      </c>
    </row>
    <row r="26247" customFormat="false" ht="11.25" hidden="false" customHeight="true" outlineLevel="0" collapsed="false">
      <c r="A26247" s="11" t="n">
        <v>26270</v>
      </c>
      <c r="B26247" s="12" t="s">
        <v>49056</v>
      </c>
      <c r="C26247" s="13" t="s">
        <v>3284</v>
      </c>
      <c r="D26247" s="13" t="s">
        <v>49057</v>
      </c>
      <c r="E26247" s="14" t="n">
        <v>26244</v>
      </c>
      <c r="F26247" s="15" t="n">
        <f aca="false">IF(MOD(E26247,F$2)=0,F26246+1,F26246)</f>
        <v>219</v>
      </c>
      <c r="G26247" s="16" t="n">
        <f aca="false">VLOOKUP(F26247,Лист3!D$1:E$246,2,)</f>
        <v>44888</v>
      </c>
      <c r="H26247" s="17" t="n">
        <f aca="false">WEEKDAY(G26247,1)</f>
        <v>4</v>
      </c>
      <c r="I26247" s="18" t="s">
        <v>12</v>
      </c>
    </row>
    <row r="26248" customFormat="false" ht="11.25" hidden="false" customHeight="true" outlineLevel="0" collapsed="false">
      <c r="A26248" s="11" t="n">
        <v>26271</v>
      </c>
      <c r="B26248" s="12" t="s">
        <v>49058</v>
      </c>
      <c r="C26248" s="13" t="s">
        <v>3284</v>
      </c>
      <c r="D26248" s="13" t="s">
        <v>49059</v>
      </c>
      <c r="E26248" s="14" t="n">
        <v>26245</v>
      </c>
      <c r="F26248" s="15" t="n">
        <f aca="false">IF(MOD(E26248,F$2)=0,F26247+1,F26247)</f>
        <v>219</v>
      </c>
      <c r="G26248" s="16" t="n">
        <f aca="false">VLOOKUP(F26248,Лист3!D$1:E$246,2,)</f>
        <v>44888</v>
      </c>
      <c r="H26248" s="17" t="n">
        <f aca="false">WEEKDAY(G26248,1)</f>
        <v>4</v>
      </c>
      <c r="I26248" s="18" t="s">
        <v>12</v>
      </c>
    </row>
    <row r="26249" customFormat="false" ht="11.25" hidden="false" customHeight="true" outlineLevel="0" collapsed="false">
      <c r="A26249" s="11" t="n">
        <v>26272</v>
      </c>
      <c r="B26249" s="12" t="s">
        <v>49060</v>
      </c>
      <c r="C26249" s="13" t="s">
        <v>3284</v>
      </c>
      <c r="D26249" s="13" t="s">
        <v>49061</v>
      </c>
      <c r="E26249" s="14" t="n">
        <v>26246</v>
      </c>
      <c r="F26249" s="15" t="n">
        <f aca="false">IF(MOD(E26249,F$2)=0,F26248+1,F26248)</f>
        <v>219</v>
      </c>
      <c r="G26249" s="16" t="n">
        <f aca="false">VLOOKUP(F26249,Лист3!D$1:E$246,2,)</f>
        <v>44888</v>
      </c>
      <c r="H26249" s="17" t="n">
        <f aca="false">WEEKDAY(G26249,1)</f>
        <v>4</v>
      </c>
      <c r="I26249" s="18" t="s">
        <v>12</v>
      </c>
    </row>
    <row r="26250" customFormat="false" ht="11.25" hidden="false" customHeight="true" outlineLevel="0" collapsed="false">
      <c r="A26250" s="11" t="n">
        <v>26273</v>
      </c>
      <c r="B26250" s="12" t="s">
        <v>49062</v>
      </c>
      <c r="C26250" s="13" t="s">
        <v>3284</v>
      </c>
      <c r="D26250" s="13" t="s">
        <v>49063</v>
      </c>
      <c r="E26250" s="14" t="n">
        <v>26247</v>
      </c>
      <c r="F26250" s="15" t="n">
        <f aca="false">IF(MOD(E26250,F$2)=0,F26249+1,F26249)</f>
        <v>219</v>
      </c>
      <c r="G26250" s="16" t="n">
        <f aca="false">VLOOKUP(F26250,Лист3!D$1:E$246,2,)</f>
        <v>44888</v>
      </c>
      <c r="H26250" s="17" t="n">
        <f aca="false">WEEKDAY(G26250,1)</f>
        <v>4</v>
      </c>
      <c r="I26250" s="18" t="s">
        <v>12</v>
      </c>
    </row>
    <row r="26251" customFormat="false" ht="11.25" hidden="false" customHeight="true" outlineLevel="0" collapsed="false">
      <c r="A26251" s="11" t="n">
        <v>26274</v>
      </c>
      <c r="B26251" s="12" t="s">
        <v>49064</v>
      </c>
      <c r="C26251" s="13" t="s">
        <v>3284</v>
      </c>
      <c r="D26251" s="13" t="s">
        <v>49065</v>
      </c>
      <c r="E26251" s="14" t="n">
        <v>26248</v>
      </c>
      <c r="F26251" s="15" t="n">
        <f aca="false">IF(MOD(E26251,F$2)=0,F26250+1,F26250)</f>
        <v>219</v>
      </c>
      <c r="G26251" s="16" t="n">
        <f aca="false">VLOOKUP(F26251,Лист3!D$1:E$246,2,)</f>
        <v>44888</v>
      </c>
      <c r="H26251" s="17" t="n">
        <f aca="false">WEEKDAY(G26251,1)</f>
        <v>4</v>
      </c>
      <c r="I26251" s="18" t="s">
        <v>12</v>
      </c>
    </row>
    <row r="26252" customFormat="false" ht="11.25" hidden="false" customHeight="true" outlineLevel="0" collapsed="false">
      <c r="A26252" s="11" t="n">
        <v>26275</v>
      </c>
      <c r="B26252" s="12" t="s">
        <v>49066</v>
      </c>
      <c r="C26252" s="13" t="s">
        <v>3284</v>
      </c>
      <c r="D26252" s="13" t="s">
        <v>49067</v>
      </c>
      <c r="E26252" s="14" t="n">
        <v>26249</v>
      </c>
      <c r="F26252" s="15" t="n">
        <f aca="false">IF(MOD(E26252,F$2)=0,F26251+1,F26251)</f>
        <v>219</v>
      </c>
      <c r="G26252" s="16" t="n">
        <f aca="false">VLOOKUP(F26252,Лист3!D$1:E$246,2,)</f>
        <v>44888</v>
      </c>
      <c r="H26252" s="17" t="n">
        <f aca="false">WEEKDAY(G26252,1)</f>
        <v>4</v>
      </c>
      <c r="I26252" s="18" t="s">
        <v>12</v>
      </c>
    </row>
    <row r="26253" customFormat="false" ht="11.25" hidden="false" customHeight="true" outlineLevel="0" collapsed="false">
      <c r="A26253" s="11" t="n">
        <v>26276</v>
      </c>
      <c r="B26253" s="12" t="s">
        <v>49068</v>
      </c>
      <c r="C26253" s="13" t="s">
        <v>3284</v>
      </c>
      <c r="D26253" s="13" t="s">
        <v>49069</v>
      </c>
      <c r="E26253" s="14" t="n">
        <v>26250</v>
      </c>
      <c r="F26253" s="15" t="n">
        <f aca="false">IF(MOD(E26253,F$2)=0,F26252+1,F26252)</f>
        <v>219</v>
      </c>
      <c r="G26253" s="16" t="n">
        <f aca="false">VLOOKUP(F26253,Лист3!D$1:E$246,2,)</f>
        <v>44888</v>
      </c>
      <c r="H26253" s="17" t="n">
        <f aca="false">WEEKDAY(G26253,1)</f>
        <v>4</v>
      </c>
      <c r="I26253" s="18" t="s">
        <v>12</v>
      </c>
    </row>
    <row r="26254" customFormat="false" ht="11.25" hidden="false" customHeight="true" outlineLevel="0" collapsed="false">
      <c r="A26254" s="11" t="n">
        <v>26277</v>
      </c>
      <c r="B26254" s="12" t="s">
        <v>49070</v>
      </c>
      <c r="C26254" s="13" t="s">
        <v>3284</v>
      </c>
      <c r="D26254" s="13" t="s">
        <v>49071</v>
      </c>
      <c r="E26254" s="14" t="n">
        <v>26251</v>
      </c>
      <c r="F26254" s="15" t="n">
        <f aca="false">IF(MOD(E26254,F$2)=0,F26253+1,F26253)</f>
        <v>219</v>
      </c>
      <c r="G26254" s="16" t="n">
        <f aca="false">VLOOKUP(F26254,Лист3!D$1:E$246,2,)</f>
        <v>44888</v>
      </c>
      <c r="H26254" s="17" t="n">
        <f aca="false">WEEKDAY(G26254,1)</f>
        <v>4</v>
      </c>
      <c r="I26254" s="18" t="s">
        <v>12</v>
      </c>
    </row>
    <row r="26255" customFormat="false" ht="11.25" hidden="false" customHeight="true" outlineLevel="0" collapsed="false">
      <c r="A26255" s="11" t="n">
        <v>26278</v>
      </c>
      <c r="B26255" s="12" t="s">
        <v>49072</v>
      </c>
      <c r="C26255" s="13" t="s">
        <v>3284</v>
      </c>
      <c r="D26255" s="13" t="s">
        <v>49073</v>
      </c>
      <c r="E26255" s="14" t="n">
        <v>26252</v>
      </c>
      <c r="F26255" s="15" t="n">
        <f aca="false">IF(MOD(E26255,F$2)=0,F26254+1,F26254)</f>
        <v>219</v>
      </c>
      <c r="G26255" s="16" t="n">
        <f aca="false">VLOOKUP(F26255,Лист3!D$1:E$246,2,)</f>
        <v>44888</v>
      </c>
      <c r="H26255" s="17" t="n">
        <f aca="false">WEEKDAY(G26255,1)</f>
        <v>4</v>
      </c>
      <c r="I26255" s="18" t="s">
        <v>12</v>
      </c>
    </row>
    <row r="26256" customFormat="false" ht="11.25" hidden="false" customHeight="true" outlineLevel="0" collapsed="false">
      <c r="A26256" s="11" t="n">
        <v>26279</v>
      </c>
      <c r="B26256" s="12" t="s">
        <v>49074</v>
      </c>
      <c r="C26256" s="13" t="s">
        <v>3284</v>
      </c>
      <c r="D26256" s="13" t="s">
        <v>36397</v>
      </c>
      <c r="E26256" s="14" t="n">
        <v>26253</v>
      </c>
      <c r="F26256" s="15" t="n">
        <f aca="false">IF(MOD(E26256,F$2)=0,F26255+1,F26255)</f>
        <v>219</v>
      </c>
      <c r="G26256" s="16" t="n">
        <f aca="false">VLOOKUP(F26256,Лист3!D$1:E$246,2,)</f>
        <v>44888</v>
      </c>
      <c r="H26256" s="17" t="n">
        <f aca="false">WEEKDAY(G26256,1)</f>
        <v>4</v>
      </c>
      <c r="I26256" s="18" t="s">
        <v>12</v>
      </c>
    </row>
    <row r="26257" customFormat="false" ht="11.25" hidden="false" customHeight="true" outlineLevel="0" collapsed="false">
      <c r="A26257" s="11" t="n">
        <v>26280</v>
      </c>
      <c r="B26257" s="12" t="s">
        <v>49075</v>
      </c>
      <c r="C26257" s="13" t="s">
        <v>3284</v>
      </c>
      <c r="D26257" s="13" t="s">
        <v>36401</v>
      </c>
      <c r="E26257" s="14" t="n">
        <v>26254</v>
      </c>
      <c r="F26257" s="15" t="n">
        <f aca="false">IF(MOD(E26257,F$2)=0,F26256+1,F26256)</f>
        <v>219</v>
      </c>
      <c r="G26257" s="16" t="n">
        <f aca="false">VLOOKUP(F26257,Лист3!D$1:E$246,2,)</f>
        <v>44888</v>
      </c>
      <c r="H26257" s="17" t="n">
        <f aca="false">WEEKDAY(G26257,1)</f>
        <v>4</v>
      </c>
      <c r="I26257" s="18" t="s">
        <v>12</v>
      </c>
    </row>
    <row r="26258" customFormat="false" ht="11.25" hidden="false" customHeight="true" outlineLevel="0" collapsed="false">
      <c r="A26258" s="11" t="n">
        <v>26281</v>
      </c>
      <c r="B26258" s="12" t="s">
        <v>49076</v>
      </c>
      <c r="C26258" s="13" t="s">
        <v>3284</v>
      </c>
      <c r="D26258" s="13" t="s">
        <v>36403</v>
      </c>
      <c r="E26258" s="14" t="n">
        <v>26255</v>
      </c>
      <c r="F26258" s="15" t="n">
        <f aca="false">IF(MOD(E26258,F$2)=0,F26257+1,F26257)</f>
        <v>219</v>
      </c>
      <c r="G26258" s="16" t="n">
        <f aca="false">VLOOKUP(F26258,Лист3!D$1:E$246,2,)</f>
        <v>44888</v>
      </c>
      <c r="H26258" s="17" t="n">
        <f aca="false">WEEKDAY(G26258,1)</f>
        <v>4</v>
      </c>
      <c r="I26258" s="18" t="s">
        <v>12</v>
      </c>
    </row>
    <row r="26259" customFormat="false" ht="11.25" hidden="false" customHeight="true" outlineLevel="0" collapsed="false">
      <c r="A26259" s="11" t="n">
        <v>26282</v>
      </c>
      <c r="B26259" s="12" t="s">
        <v>49077</v>
      </c>
      <c r="C26259" s="13" t="s">
        <v>3284</v>
      </c>
      <c r="D26259" s="13" t="s">
        <v>49078</v>
      </c>
      <c r="E26259" s="14" t="n">
        <v>26256</v>
      </c>
      <c r="F26259" s="15" t="n">
        <f aca="false">IF(MOD(E26259,F$2)=0,F26258+1,F26258)</f>
        <v>219</v>
      </c>
      <c r="G26259" s="16" t="n">
        <f aca="false">VLOOKUP(F26259,Лист3!D$1:E$246,2,)</f>
        <v>44888</v>
      </c>
      <c r="H26259" s="17" t="n">
        <f aca="false">WEEKDAY(G26259,1)</f>
        <v>4</v>
      </c>
      <c r="I26259" s="18" t="s">
        <v>12</v>
      </c>
    </row>
    <row r="26260" customFormat="false" ht="11.25" hidden="false" customHeight="true" outlineLevel="0" collapsed="false">
      <c r="A26260" s="11" t="n">
        <v>26283</v>
      </c>
      <c r="B26260" s="12" t="s">
        <v>49079</v>
      </c>
      <c r="C26260" s="13" t="s">
        <v>3284</v>
      </c>
      <c r="D26260" s="13" t="s">
        <v>49080</v>
      </c>
      <c r="E26260" s="14" t="n">
        <v>26257</v>
      </c>
      <c r="F26260" s="15" t="n">
        <f aca="false">IF(MOD(E26260,F$2)=0,F26259+1,F26259)</f>
        <v>219</v>
      </c>
      <c r="G26260" s="16" t="n">
        <f aca="false">VLOOKUP(F26260,Лист3!D$1:E$246,2,)</f>
        <v>44888</v>
      </c>
      <c r="H26260" s="17" t="n">
        <f aca="false">WEEKDAY(G26260,1)</f>
        <v>4</v>
      </c>
      <c r="I26260" s="18" t="s">
        <v>12</v>
      </c>
    </row>
    <row r="26261" customFormat="false" ht="11.25" hidden="false" customHeight="true" outlineLevel="0" collapsed="false">
      <c r="A26261" s="11" t="n">
        <v>26284</v>
      </c>
      <c r="B26261" s="12" t="s">
        <v>49081</v>
      </c>
      <c r="C26261" s="13" t="s">
        <v>3284</v>
      </c>
      <c r="D26261" s="13" t="s">
        <v>49082</v>
      </c>
      <c r="E26261" s="14" t="n">
        <v>26258</v>
      </c>
      <c r="F26261" s="15" t="n">
        <f aca="false">IF(MOD(E26261,F$2)=0,F26260+1,F26260)</f>
        <v>219</v>
      </c>
      <c r="G26261" s="16" t="n">
        <f aca="false">VLOOKUP(F26261,Лист3!D$1:E$246,2,)</f>
        <v>44888</v>
      </c>
      <c r="H26261" s="17" t="n">
        <f aca="false">WEEKDAY(G26261,1)</f>
        <v>4</v>
      </c>
      <c r="I26261" s="18" t="s">
        <v>12</v>
      </c>
    </row>
    <row r="26262" customFormat="false" ht="11.25" hidden="false" customHeight="true" outlineLevel="0" collapsed="false">
      <c r="A26262" s="11" t="n">
        <v>26285</v>
      </c>
      <c r="B26262" s="12" t="s">
        <v>49083</v>
      </c>
      <c r="C26262" s="13" t="s">
        <v>3284</v>
      </c>
      <c r="D26262" s="13" t="s">
        <v>49084</v>
      </c>
      <c r="E26262" s="14" t="n">
        <v>26259</v>
      </c>
      <c r="F26262" s="15" t="n">
        <f aca="false">IF(MOD(E26262,F$2)=0,F26261+1,F26261)</f>
        <v>219</v>
      </c>
      <c r="G26262" s="16" t="n">
        <f aca="false">VLOOKUP(F26262,Лист3!D$1:E$246,2,)</f>
        <v>44888</v>
      </c>
      <c r="H26262" s="17" t="n">
        <f aca="false">WEEKDAY(G26262,1)</f>
        <v>4</v>
      </c>
      <c r="I26262" s="18" t="s">
        <v>12</v>
      </c>
    </row>
    <row r="26263" customFormat="false" ht="11.25" hidden="false" customHeight="true" outlineLevel="0" collapsed="false">
      <c r="A26263" s="11" t="n">
        <v>26286</v>
      </c>
      <c r="B26263" s="12" t="s">
        <v>49085</v>
      </c>
      <c r="C26263" s="13" t="s">
        <v>3284</v>
      </c>
      <c r="D26263" s="13" t="s">
        <v>49084</v>
      </c>
      <c r="E26263" s="14" t="n">
        <v>26260</v>
      </c>
      <c r="F26263" s="15" t="n">
        <f aca="false">IF(MOD(E26263,F$2)=0,F26262+1,F26262)</f>
        <v>219</v>
      </c>
      <c r="G26263" s="16" t="n">
        <f aca="false">VLOOKUP(F26263,Лист3!D$1:E$246,2,)</f>
        <v>44888</v>
      </c>
      <c r="H26263" s="17" t="n">
        <f aca="false">WEEKDAY(G26263,1)</f>
        <v>4</v>
      </c>
      <c r="I26263" s="18" t="s">
        <v>12</v>
      </c>
    </row>
    <row r="26264" customFormat="false" ht="11.25" hidden="false" customHeight="true" outlineLevel="0" collapsed="false">
      <c r="A26264" s="11" t="n">
        <v>26287</v>
      </c>
      <c r="B26264" s="12" t="s">
        <v>49086</v>
      </c>
      <c r="C26264" s="13" t="s">
        <v>3284</v>
      </c>
      <c r="D26264" s="13" t="s">
        <v>49087</v>
      </c>
      <c r="E26264" s="14" t="n">
        <v>26261</v>
      </c>
      <c r="F26264" s="15" t="n">
        <f aca="false">IF(MOD(E26264,F$2)=0,F26263+1,F26263)</f>
        <v>219</v>
      </c>
      <c r="G26264" s="16" t="n">
        <f aca="false">VLOOKUP(F26264,Лист3!D$1:E$246,2,)</f>
        <v>44888</v>
      </c>
      <c r="H26264" s="17" t="n">
        <f aca="false">WEEKDAY(G26264,1)</f>
        <v>4</v>
      </c>
      <c r="I26264" s="18" t="s">
        <v>12</v>
      </c>
    </row>
    <row r="26265" customFormat="false" ht="11.25" hidden="false" customHeight="true" outlineLevel="0" collapsed="false">
      <c r="A26265" s="11" t="n">
        <v>26288</v>
      </c>
      <c r="B26265" s="12" t="s">
        <v>49088</v>
      </c>
      <c r="C26265" s="13" t="s">
        <v>3284</v>
      </c>
      <c r="D26265" s="13" t="s">
        <v>49089</v>
      </c>
      <c r="E26265" s="14" t="n">
        <v>26262</v>
      </c>
      <c r="F26265" s="15" t="n">
        <f aca="false">IF(MOD(E26265,F$2)=0,F26264+1,F26264)</f>
        <v>219</v>
      </c>
      <c r="G26265" s="16" t="n">
        <f aca="false">VLOOKUP(F26265,Лист3!D$1:E$246,2,)</f>
        <v>44888</v>
      </c>
      <c r="H26265" s="17" t="n">
        <f aca="false">WEEKDAY(G26265,1)</f>
        <v>4</v>
      </c>
      <c r="I26265" s="18" t="s">
        <v>12</v>
      </c>
    </row>
    <row r="26266" customFormat="false" ht="11.25" hidden="false" customHeight="true" outlineLevel="0" collapsed="false">
      <c r="A26266" s="11" t="n">
        <v>26289</v>
      </c>
      <c r="B26266" s="12" t="s">
        <v>49090</v>
      </c>
      <c r="C26266" s="13" t="s">
        <v>3284</v>
      </c>
      <c r="D26266" s="13" t="s">
        <v>49091</v>
      </c>
      <c r="E26266" s="14" t="n">
        <v>26263</v>
      </c>
      <c r="F26266" s="15" t="n">
        <f aca="false">IF(MOD(E26266,F$2)=0,F26265+1,F26265)</f>
        <v>219</v>
      </c>
      <c r="G26266" s="16" t="n">
        <f aca="false">VLOOKUP(F26266,Лист3!D$1:E$246,2,)</f>
        <v>44888</v>
      </c>
      <c r="H26266" s="17" t="n">
        <f aca="false">WEEKDAY(G26266,1)</f>
        <v>4</v>
      </c>
      <c r="I26266" s="18" t="s">
        <v>12</v>
      </c>
    </row>
    <row r="26267" customFormat="false" ht="11.25" hidden="false" customHeight="true" outlineLevel="0" collapsed="false">
      <c r="A26267" s="11" t="n">
        <v>26290</v>
      </c>
      <c r="B26267" s="12" t="s">
        <v>49092</v>
      </c>
      <c r="C26267" s="13" t="s">
        <v>3284</v>
      </c>
      <c r="D26267" s="13" t="s">
        <v>49093</v>
      </c>
      <c r="E26267" s="14" t="n">
        <v>26264</v>
      </c>
      <c r="F26267" s="15" t="n">
        <f aca="false">IF(MOD(E26267,F$2)=0,F26266+1,F26266)</f>
        <v>219</v>
      </c>
      <c r="G26267" s="16" t="n">
        <f aca="false">VLOOKUP(F26267,Лист3!D$1:E$246,2,)</f>
        <v>44888</v>
      </c>
      <c r="H26267" s="17" t="n">
        <f aca="false">WEEKDAY(G26267,1)</f>
        <v>4</v>
      </c>
      <c r="I26267" s="18" t="s">
        <v>12</v>
      </c>
    </row>
    <row r="26268" customFormat="false" ht="11.25" hidden="false" customHeight="true" outlineLevel="0" collapsed="false">
      <c r="A26268" s="11" t="n">
        <v>26291</v>
      </c>
      <c r="B26268" s="12" t="s">
        <v>49094</v>
      </c>
      <c r="C26268" s="13" t="s">
        <v>3284</v>
      </c>
      <c r="D26268" s="13" t="s">
        <v>49095</v>
      </c>
      <c r="E26268" s="14" t="n">
        <v>26265</v>
      </c>
      <c r="F26268" s="15" t="n">
        <f aca="false">IF(MOD(E26268,F$2)=0,F26267+1,F26267)</f>
        <v>219</v>
      </c>
      <c r="G26268" s="16" t="n">
        <f aca="false">VLOOKUP(F26268,Лист3!D$1:E$246,2,)</f>
        <v>44888</v>
      </c>
      <c r="H26268" s="17" t="n">
        <f aca="false">WEEKDAY(G26268,1)</f>
        <v>4</v>
      </c>
      <c r="I26268" s="18" t="s">
        <v>12</v>
      </c>
    </row>
    <row r="26269" customFormat="false" ht="11.25" hidden="false" customHeight="true" outlineLevel="0" collapsed="false">
      <c r="A26269" s="11" t="n">
        <v>26292</v>
      </c>
      <c r="B26269" s="12" t="s">
        <v>49096</v>
      </c>
      <c r="C26269" s="13" t="s">
        <v>3284</v>
      </c>
      <c r="D26269" s="13" t="s">
        <v>49097</v>
      </c>
      <c r="E26269" s="14" t="n">
        <v>26266</v>
      </c>
      <c r="F26269" s="15" t="n">
        <f aca="false">IF(MOD(E26269,F$2)=0,F26268+1,F26268)</f>
        <v>219</v>
      </c>
      <c r="G26269" s="16" t="n">
        <f aca="false">VLOOKUP(F26269,Лист3!D$1:E$246,2,)</f>
        <v>44888</v>
      </c>
      <c r="H26269" s="17" t="n">
        <f aca="false">WEEKDAY(G26269,1)</f>
        <v>4</v>
      </c>
      <c r="I26269" s="18" t="s">
        <v>12</v>
      </c>
    </row>
    <row r="26270" customFormat="false" ht="11.25" hidden="false" customHeight="true" outlineLevel="0" collapsed="false">
      <c r="A26270" s="11" t="n">
        <v>26293</v>
      </c>
      <c r="B26270" s="12" t="s">
        <v>49098</v>
      </c>
      <c r="C26270" s="13" t="s">
        <v>3284</v>
      </c>
      <c r="D26270" s="13" t="s">
        <v>49099</v>
      </c>
      <c r="E26270" s="14" t="n">
        <v>26267</v>
      </c>
      <c r="F26270" s="15" t="n">
        <f aca="false">IF(MOD(E26270,F$2)=0,F26269+1,F26269)</f>
        <v>219</v>
      </c>
      <c r="G26270" s="16" t="n">
        <f aca="false">VLOOKUP(F26270,Лист3!D$1:E$246,2,)</f>
        <v>44888</v>
      </c>
      <c r="H26270" s="17" t="n">
        <f aca="false">WEEKDAY(G26270,1)</f>
        <v>4</v>
      </c>
      <c r="I26270" s="18" t="s">
        <v>12</v>
      </c>
    </row>
    <row r="26271" customFormat="false" ht="11.25" hidden="false" customHeight="true" outlineLevel="0" collapsed="false">
      <c r="A26271" s="11" t="n">
        <v>26294</v>
      </c>
      <c r="B26271" s="12" t="s">
        <v>49100</v>
      </c>
      <c r="C26271" s="13" t="s">
        <v>3284</v>
      </c>
      <c r="D26271" s="13" t="s">
        <v>49101</v>
      </c>
      <c r="E26271" s="14" t="n">
        <v>26268</v>
      </c>
      <c r="F26271" s="15" t="n">
        <f aca="false">IF(MOD(E26271,F$2)=0,F26270+1,F26270)</f>
        <v>219</v>
      </c>
      <c r="G26271" s="16" t="n">
        <f aca="false">VLOOKUP(F26271,Лист3!D$1:E$246,2,)</f>
        <v>44888</v>
      </c>
      <c r="H26271" s="17" t="n">
        <f aca="false">WEEKDAY(G26271,1)</f>
        <v>4</v>
      </c>
      <c r="I26271" s="18" t="s">
        <v>12</v>
      </c>
    </row>
    <row r="26272" customFormat="false" ht="11.25" hidden="false" customHeight="true" outlineLevel="0" collapsed="false">
      <c r="A26272" s="11" t="n">
        <v>26295</v>
      </c>
      <c r="B26272" s="12" t="s">
        <v>49102</v>
      </c>
      <c r="C26272" s="13" t="s">
        <v>3284</v>
      </c>
      <c r="D26272" s="13" t="s">
        <v>49103</v>
      </c>
      <c r="E26272" s="14" t="n">
        <v>26269</v>
      </c>
      <c r="F26272" s="15" t="n">
        <f aca="false">IF(MOD(E26272,F$2)=0,F26271+1,F26271)</f>
        <v>219</v>
      </c>
      <c r="G26272" s="16" t="n">
        <f aca="false">VLOOKUP(F26272,Лист3!D$1:E$246,2,)</f>
        <v>44888</v>
      </c>
      <c r="H26272" s="17" t="n">
        <f aca="false">WEEKDAY(G26272,1)</f>
        <v>4</v>
      </c>
      <c r="I26272" s="18" t="s">
        <v>12</v>
      </c>
    </row>
    <row r="26273" customFormat="false" ht="11.25" hidden="false" customHeight="true" outlineLevel="0" collapsed="false">
      <c r="A26273" s="11" t="n">
        <v>26296</v>
      </c>
      <c r="B26273" s="12" t="s">
        <v>49104</v>
      </c>
      <c r="C26273" s="13" t="s">
        <v>3284</v>
      </c>
      <c r="D26273" s="13" t="s">
        <v>49105</v>
      </c>
      <c r="E26273" s="14" t="n">
        <v>26270</v>
      </c>
      <c r="F26273" s="15" t="n">
        <f aca="false">IF(MOD(E26273,F$2)=0,F26272+1,F26272)</f>
        <v>219</v>
      </c>
      <c r="G26273" s="16" t="n">
        <f aca="false">VLOOKUP(F26273,Лист3!D$1:E$246,2,)</f>
        <v>44888</v>
      </c>
      <c r="H26273" s="17" t="n">
        <f aca="false">WEEKDAY(G26273,1)</f>
        <v>4</v>
      </c>
      <c r="I26273" s="18" t="s">
        <v>12</v>
      </c>
    </row>
    <row r="26274" customFormat="false" ht="11.25" hidden="false" customHeight="true" outlineLevel="0" collapsed="false">
      <c r="A26274" s="11" t="n">
        <v>26297</v>
      </c>
      <c r="B26274" s="12" t="s">
        <v>49106</v>
      </c>
      <c r="C26274" s="13" t="s">
        <v>3284</v>
      </c>
      <c r="D26274" s="13" t="s">
        <v>49107</v>
      </c>
      <c r="E26274" s="14" t="n">
        <v>26271</v>
      </c>
      <c r="F26274" s="15" t="n">
        <f aca="false">IF(MOD(E26274,F$2)=0,F26273+1,F26273)</f>
        <v>219</v>
      </c>
      <c r="G26274" s="16" t="n">
        <f aca="false">VLOOKUP(F26274,Лист3!D$1:E$246,2,)</f>
        <v>44888</v>
      </c>
      <c r="H26274" s="17" t="n">
        <f aca="false">WEEKDAY(G26274,1)</f>
        <v>4</v>
      </c>
      <c r="I26274" s="18" t="s">
        <v>12</v>
      </c>
    </row>
    <row r="26275" customFormat="false" ht="11.25" hidden="false" customHeight="true" outlineLevel="0" collapsed="false">
      <c r="A26275" s="11" t="n">
        <v>26298</v>
      </c>
      <c r="B26275" s="12" t="s">
        <v>49108</v>
      </c>
      <c r="C26275" s="13" t="s">
        <v>3284</v>
      </c>
      <c r="D26275" s="13" t="s">
        <v>49109</v>
      </c>
      <c r="E26275" s="14" t="n">
        <v>26272</v>
      </c>
      <c r="F26275" s="15" t="n">
        <f aca="false">IF(MOD(E26275,F$2)=0,F26274+1,F26274)</f>
        <v>219</v>
      </c>
      <c r="G26275" s="16" t="n">
        <f aca="false">VLOOKUP(F26275,Лист3!D$1:E$246,2,)</f>
        <v>44888</v>
      </c>
      <c r="H26275" s="17" t="n">
        <f aca="false">WEEKDAY(G26275,1)</f>
        <v>4</v>
      </c>
      <c r="I26275" s="18" t="s">
        <v>12</v>
      </c>
    </row>
    <row r="26276" customFormat="false" ht="11.25" hidden="false" customHeight="true" outlineLevel="0" collapsed="false">
      <c r="A26276" s="11" t="n">
        <v>26299</v>
      </c>
      <c r="B26276" s="12" t="s">
        <v>49110</v>
      </c>
      <c r="C26276" s="13" t="s">
        <v>3284</v>
      </c>
      <c r="D26276" s="13" t="s">
        <v>49111</v>
      </c>
      <c r="E26276" s="14" t="n">
        <v>26273</v>
      </c>
      <c r="F26276" s="15" t="n">
        <f aca="false">IF(MOD(E26276,F$2)=0,F26275+1,F26275)</f>
        <v>219</v>
      </c>
      <c r="G26276" s="16" t="n">
        <f aca="false">VLOOKUP(F26276,Лист3!D$1:E$246,2,)</f>
        <v>44888</v>
      </c>
      <c r="H26276" s="17" t="n">
        <f aca="false">WEEKDAY(G26276,1)</f>
        <v>4</v>
      </c>
      <c r="I26276" s="18" t="s">
        <v>12</v>
      </c>
    </row>
    <row r="26277" customFormat="false" ht="11.25" hidden="false" customHeight="true" outlineLevel="0" collapsed="false">
      <c r="A26277" s="11" t="n">
        <v>26300</v>
      </c>
      <c r="B26277" s="12" t="s">
        <v>49112</v>
      </c>
      <c r="C26277" s="13" t="s">
        <v>3284</v>
      </c>
      <c r="D26277" s="13" t="s">
        <v>49113</v>
      </c>
      <c r="E26277" s="14" t="n">
        <v>26274</v>
      </c>
      <c r="F26277" s="15" t="n">
        <f aca="false">IF(MOD(E26277,F$2)=0,F26276+1,F26276)</f>
        <v>219</v>
      </c>
      <c r="G26277" s="16" t="n">
        <f aca="false">VLOOKUP(F26277,Лист3!D$1:E$246,2,)</f>
        <v>44888</v>
      </c>
      <c r="H26277" s="17" t="n">
        <f aca="false">WEEKDAY(G26277,1)</f>
        <v>4</v>
      </c>
      <c r="I26277" s="18" t="s">
        <v>12</v>
      </c>
    </row>
    <row r="26278" customFormat="false" ht="11.25" hidden="false" customHeight="true" outlineLevel="0" collapsed="false">
      <c r="A26278" s="11" t="n">
        <v>26301</v>
      </c>
      <c r="B26278" s="12" t="s">
        <v>49114</v>
      </c>
      <c r="C26278" s="13" t="s">
        <v>3284</v>
      </c>
      <c r="D26278" s="13" t="s">
        <v>49115</v>
      </c>
      <c r="E26278" s="14" t="n">
        <v>26275</v>
      </c>
      <c r="F26278" s="15" t="n">
        <f aca="false">IF(MOD(E26278,F$2)=0,F26277+1,F26277)</f>
        <v>219</v>
      </c>
      <c r="G26278" s="16" t="n">
        <f aca="false">VLOOKUP(F26278,Лист3!D$1:E$246,2,)</f>
        <v>44888</v>
      </c>
      <c r="H26278" s="17" t="n">
        <f aca="false">WEEKDAY(G26278,1)</f>
        <v>4</v>
      </c>
      <c r="I26278" s="18" t="s">
        <v>12</v>
      </c>
    </row>
    <row r="26279" customFormat="false" ht="11.25" hidden="false" customHeight="true" outlineLevel="0" collapsed="false">
      <c r="A26279" s="11" t="n">
        <v>26302</v>
      </c>
      <c r="B26279" s="12" t="s">
        <v>49116</v>
      </c>
      <c r="C26279" s="13" t="s">
        <v>3284</v>
      </c>
      <c r="D26279" s="13" t="s">
        <v>49117</v>
      </c>
      <c r="E26279" s="14" t="n">
        <v>26276</v>
      </c>
      <c r="F26279" s="15" t="n">
        <f aca="false">IF(MOD(E26279,F$2)=0,F26278+1,F26278)</f>
        <v>219</v>
      </c>
      <c r="G26279" s="16" t="n">
        <f aca="false">VLOOKUP(F26279,Лист3!D$1:E$246,2,)</f>
        <v>44888</v>
      </c>
      <c r="H26279" s="17" t="n">
        <f aca="false">WEEKDAY(G26279,1)</f>
        <v>4</v>
      </c>
      <c r="I26279" s="18" t="s">
        <v>12</v>
      </c>
    </row>
    <row r="26280" customFormat="false" ht="11.25" hidden="false" customHeight="true" outlineLevel="0" collapsed="false">
      <c r="A26280" s="11" t="n">
        <v>26303</v>
      </c>
      <c r="B26280" s="12" t="s">
        <v>49118</v>
      </c>
      <c r="C26280" s="13" t="s">
        <v>3284</v>
      </c>
      <c r="D26280" s="13" t="s">
        <v>49119</v>
      </c>
      <c r="E26280" s="14" t="n">
        <v>26277</v>
      </c>
      <c r="F26280" s="15" t="n">
        <f aca="false">IF(MOD(E26280,F$2)=0,F26279+1,F26279)</f>
        <v>219</v>
      </c>
      <c r="G26280" s="16" t="n">
        <f aca="false">VLOOKUP(F26280,Лист3!D$1:E$246,2,)</f>
        <v>44888</v>
      </c>
      <c r="H26280" s="17" t="n">
        <f aca="false">WEEKDAY(G26280,1)</f>
        <v>4</v>
      </c>
      <c r="I26280" s="18" t="s">
        <v>12</v>
      </c>
    </row>
    <row r="26281" customFormat="false" ht="11.25" hidden="false" customHeight="true" outlineLevel="0" collapsed="false">
      <c r="A26281" s="11" t="n">
        <v>26304</v>
      </c>
      <c r="B26281" s="12" t="s">
        <v>49120</v>
      </c>
      <c r="C26281" s="13" t="s">
        <v>3284</v>
      </c>
      <c r="D26281" s="13" t="s">
        <v>4006</v>
      </c>
      <c r="E26281" s="14" t="n">
        <v>26278</v>
      </c>
      <c r="F26281" s="15" t="n">
        <f aca="false">IF(MOD(E26281,F$2)=0,F26280+1,F26280)</f>
        <v>219</v>
      </c>
      <c r="G26281" s="16" t="n">
        <f aca="false">VLOOKUP(F26281,Лист3!D$1:E$246,2,)</f>
        <v>44888</v>
      </c>
      <c r="H26281" s="17" t="n">
        <f aca="false">WEEKDAY(G26281,1)</f>
        <v>4</v>
      </c>
      <c r="I26281" s="18" t="s">
        <v>12</v>
      </c>
    </row>
    <row r="26282" customFormat="false" ht="11.25" hidden="false" customHeight="true" outlineLevel="0" collapsed="false">
      <c r="A26282" s="11" t="n">
        <v>26305</v>
      </c>
      <c r="B26282" s="12" t="s">
        <v>49121</v>
      </c>
      <c r="C26282" s="13" t="s">
        <v>3284</v>
      </c>
      <c r="D26282" s="13" t="s">
        <v>4008</v>
      </c>
      <c r="E26282" s="14" t="n">
        <v>26279</v>
      </c>
      <c r="F26282" s="15" t="n">
        <f aca="false">IF(MOD(E26282,F$2)=0,F26281+1,F26281)</f>
        <v>219</v>
      </c>
      <c r="G26282" s="16" t="n">
        <f aca="false">VLOOKUP(F26282,Лист3!D$1:E$246,2,)</f>
        <v>44888</v>
      </c>
      <c r="H26282" s="17" t="n">
        <f aca="false">WEEKDAY(G26282,1)</f>
        <v>4</v>
      </c>
      <c r="I26282" s="18" t="s">
        <v>12</v>
      </c>
    </row>
    <row r="26283" customFormat="false" ht="11.25" hidden="false" customHeight="true" outlineLevel="0" collapsed="false">
      <c r="A26283" s="11" t="n">
        <v>26306</v>
      </c>
      <c r="B26283" s="12" t="s">
        <v>49122</v>
      </c>
      <c r="C26283" s="13" t="s">
        <v>3284</v>
      </c>
      <c r="D26283" s="13" t="s">
        <v>4008</v>
      </c>
      <c r="E26283" s="14" t="n">
        <v>26280</v>
      </c>
      <c r="F26283" s="15" t="n">
        <f aca="false">IF(MOD(E26283,F$2)=0,F26282+1,F26282)</f>
        <v>220</v>
      </c>
      <c r="G26283" s="16" t="n">
        <f aca="false">VLOOKUP(F26283,Лист3!D$1:E$246,2,)</f>
        <v>44889</v>
      </c>
      <c r="H26283" s="17" t="n">
        <f aca="false">WEEKDAY(G26283,1)</f>
        <v>5</v>
      </c>
      <c r="I26283" s="18" t="s">
        <v>12</v>
      </c>
    </row>
    <row r="26284" customFormat="false" ht="11.25" hidden="false" customHeight="true" outlineLevel="0" collapsed="false">
      <c r="A26284" s="11" t="n">
        <v>26307</v>
      </c>
      <c r="B26284" s="12" t="s">
        <v>49123</v>
      </c>
      <c r="C26284" s="13" t="s">
        <v>3284</v>
      </c>
      <c r="D26284" s="13" t="s">
        <v>4010</v>
      </c>
      <c r="E26284" s="14" t="n">
        <v>26281</v>
      </c>
      <c r="F26284" s="15" t="n">
        <f aca="false">IF(MOD(E26284,F$2)=0,F26283+1,F26283)</f>
        <v>220</v>
      </c>
      <c r="G26284" s="16" t="n">
        <f aca="false">VLOOKUP(F26284,Лист3!D$1:E$246,2,)</f>
        <v>44889</v>
      </c>
      <c r="H26284" s="17" t="n">
        <f aca="false">WEEKDAY(G26284,1)</f>
        <v>5</v>
      </c>
      <c r="I26284" s="18" t="s">
        <v>12</v>
      </c>
    </row>
    <row r="26285" customFormat="false" ht="11.25" hidden="false" customHeight="true" outlineLevel="0" collapsed="false">
      <c r="A26285" s="11" t="n">
        <v>26308</v>
      </c>
      <c r="B26285" s="12" t="s">
        <v>49124</v>
      </c>
      <c r="C26285" s="13" t="s">
        <v>3284</v>
      </c>
      <c r="D26285" s="13" t="s">
        <v>21987</v>
      </c>
      <c r="E26285" s="14" t="n">
        <v>26282</v>
      </c>
      <c r="F26285" s="15" t="n">
        <f aca="false">IF(MOD(E26285,F$2)=0,F26284+1,F26284)</f>
        <v>220</v>
      </c>
      <c r="G26285" s="16" t="n">
        <f aca="false">VLOOKUP(F26285,Лист3!D$1:E$246,2,)</f>
        <v>44889</v>
      </c>
      <c r="H26285" s="17" t="n">
        <f aca="false">WEEKDAY(G26285,1)</f>
        <v>5</v>
      </c>
      <c r="I26285" s="18" t="s">
        <v>12</v>
      </c>
    </row>
    <row r="26286" customFormat="false" ht="11.25" hidden="false" customHeight="true" outlineLevel="0" collapsed="false">
      <c r="A26286" s="11" t="n">
        <v>26309</v>
      </c>
      <c r="B26286" s="12" t="s">
        <v>49125</v>
      </c>
      <c r="C26286" s="13" t="s">
        <v>3284</v>
      </c>
      <c r="D26286" s="13" t="s">
        <v>21987</v>
      </c>
      <c r="E26286" s="14" t="n">
        <v>26283</v>
      </c>
      <c r="F26286" s="15" t="n">
        <f aca="false">IF(MOD(E26286,F$2)=0,F26285+1,F26285)</f>
        <v>220</v>
      </c>
      <c r="G26286" s="16" t="n">
        <f aca="false">VLOOKUP(F26286,Лист3!D$1:E$246,2,)</f>
        <v>44889</v>
      </c>
      <c r="H26286" s="17" t="n">
        <f aca="false">WEEKDAY(G26286,1)</f>
        <v>5</v>
      </c>
      <c r="I26286" s="18" t="s">
        <v>12</v>
      </c>
    </row>
    <row r="26287" customFormat="false" ht="11.25" hidden="false" customHeight="true" outlineLevel="0" collapsed="false">
      <c r="A26287" s="11" t="n">
        <v>26310</v>
      </c>
      <c r="B26287" s="12" t="s">
        <v>49126</v>
      </c>
      <c r="C26287" s="13" t="s">
        <v>3284</v>
      </c>
      <c r="D26287" s="13" t="s">
        <v>4014</v>
      </c>
      <c r="E26287" s="14" t="n">
        <v>26284</v>
      </c>
      <c r="F26287" s="15" t="n">
        <f aca="false">IF(MOD(E26287,F$2)=0,F26286+1,F26286)</f>
        <v>220</v>
      </c>
      <c r="G26287" s="16" t="n">
        <f aca="false">VLOOKUP(F26287,Лист3!D$1:E$246,2,)</f>
        <v>44889</v>
      </c>
      <c r="H26287" s="17" t="n">
        <f aca="false">WEEKDAY(G26287,1)</f>
        <v>5</v>
      </c>
      <c r="I26287" s="18" t="s">
        <v>12</v>
      </c>
    </row>
    <row r="26288" customFormat="false" ht="11.25" hidden="false" customHeight="true" outlineLevel="0" collapsed="false">
      <c r="A26288" s="11" t="n">
        <v>26311</v>
      </c>
      <c r="B26288" s="12" t="s">
        <v>49127</v>
      </c>
      <c r="C26288" s="13" t="s">
        <v>3284</v>
      </c>
      <c r="D26288" s="13" t="s">
        <v>4016</v>
      </c>
      <c r="E26288" s="14" t="n">
        <v>26285</v>
      </c>
      <c r="F26288" s="15" t="n">
        <f aca="false">IF(MOD(E26288,F$2)=0,F26287+1,F26287)</f>
        <v>220</v>
      </c>
      <c r="G26288" s="16" t="n">
        <f aca="false">VLOOKUP(F26288,Лист3!D$1:E$246,2,)</f>
        <v>44889</v>
      </c>
      <c r="H26288" s="17" t="n">
        <f aca="false">WEEKDAY(G26288,1)</f>
        <v>5</v>
      </c>
      <c r="I26288" s="18" t="s">
        <v>12</v>
      </c>
    </row>
    <row r="26289" customFormat="false" ht="11.25" hidden="false" customHeight="true" outlineLevel="0" collapsed="false">
      <c r="A26289" s="11" t="n">
        <v>26312</v>
      </c>
      <c r="B26289" s="12" t="s">
        <v>49128</v>
      </c>
      <c r="C26289" s="13" t="s">
        <v>3284</v>
      </c>
      <c r="D26289" s="13" t="s">
        <v>4016</v>
      </c>
      <c r="E26289" s="14" t="n">
        <v>26286</v>
      </c>
      <c r="F26289" s="15" t="n">
        <f aca="false">IF(MOD(E26289,F$2)=0,F26288+1,F26288)</f>
        <v>220</v>
      </c>
      <c r="G26289" s="16" t="n">
        <f aca="false">VLOOKUP(F26289,Лист3!D$1:E$246,2,)</f>
        <v>44889</v>
      </c>
      <c r="H26289" s="17" t="n">
        <f aca="false">WEEKDAY(G26289,1)</f>
        <v>5</v>
      </c>
      <c r="I26289" s="18" t="s">
        <v>12</v>
      </c>
    </row>
    <row r="26290" customFormat="false" ht="11.25" hidden="false" customHeight="true" outlineLevel="0" collapsed="false">
      <c r="A26290" s="11" t="n">
        <v>26313</v>
      </c>
      <c r="B26290" s="12" t="s">
        <v>49129</v>
      </c>
      <c r="C26290" s="13" t="s">
        <v>3284</v>
      </c>
      <c r="D26290" s="13" t="s">
        <v>4018</v>
      </c>
      <c r="E26290" s="14" t="n">
        <v>26287</v>
      </c>
      <c r="F26290" s="15" t="n">
        <f aca="false">IF(MOD(E26290,F$2)=0,F26289+1,F26289)</f>
        <v>220</v>
      </c>
      <c r="G26290" s="16" t="n">
        <f aca="false">VLOOKUP(F26290,Лист3!D$1:E$246,2,)</f>
        <v>44889</v>
      </c>
      <c r="H26290" s="17" t="n">
        <f aca="false">WEEKDAY(G26290,1)</f>
        <v>5</v>
      </c>
      <c r="I26290" s="18" t="s">
        <v>12</v>
      </c>
    </row>
    <row r="26291" customFormat="false" ht="11.25" hidden="false" customHeight="true" outlineLevel="0" collapsed="false">
      <c r="A26291" s="11" t="n">
        <v>26314</v>
      </c>
      <c r="B26291" s="12" t="s">
        <v>49130</v>
      </c>
      <c r="C26291" s="13" t="s">
        <v>3284</v>
      </c>
      <c r="D26291" s="13" t="s">
        <v>4020</v>
      </c>
      <c r="E26291" s="14" t="n">
        <v>26288</v>
      </c>
      <c r="F26291" s="15" t="n">
        <f aca="false">IF(MOD(E26291,F$2)=0,F26290+1,F26290)</f>
        <v>220</v>
      </c>
      <c r="G26291" s="16" t="n">
        <f aca="false">VLOOKUP(F26291,Лист3!D$1:E$246,2,)</f>
        <v>44889</v>
      </c>
      <c r="H26291" s="17" t="n">
        <f aca="false">WEEKDAY(G26291,1)</f>
        <v>5</v>
      </c>
      <c r="I26291" s="18" t="s">
        <v>12</v>
      </c>
    </row>
    <row r="26292" customFormat="false" ht="11.25" hidden="false" customHeight="true" outlineLevel="0" collapsed="false">
      <c r="A26292" s="11" t="n">
        <v>26315</v>
      </c>
      <c r="B26292" s="12" t="s">
        <v>49131</v>
      </c>
      <c r="C26292" s="13" t="s">
        <v>3284</v>
      </c>
      <c r="D26292" s="13" t="s">
        <v>4022</v>
      </c>
      <c r="E26292" s="14" t="n">
        <v>26289</v>
      </c>
      <c r="F26292" s="15" t="n">
        <f aca="false">IF(MOD(E26292,F$2)=0,F26291+1,F26291)</f>
        <v>220</v>
      </c>
      <c r="G26292" s="16" t="n">
        <f aca="false">VLOOKUP(F26292,Лист3!D$1:E$246,2,)</f>
        <v>44889</v>
      </c>
      <c r="H26292" s="17" t="n">
        <f aca="false">WEEKDAY(G26292,1)</f>
        <v>5</v>
      </c>
      <c r="I26292" s="18" t="s">
        <v>12</v>
      </c>
    </row>
    <row r="26293" customFormat="false" ht="11.25" hidden="false" customHeight="true" outlineLevel="0" collapsed="false">
      <c r="A26293" s="11" t="n">
        <v>26316</v>
      </c>
      <c r="B26293" s="12" t="s">
        <v>49132</v>
      </c>
      <c r="C26293" s="13" t="s">
        <v>3284</v>
      </c>
      <c r="D26293" s="13" t="s">
        <v>4024</v>
      </c>
      <c r="E26293" s="14" t="n">
        <v>26290</v>
      </c>
      <c r="F26293" s="15" t="n">
        <f aca="false">IF(MOD(E26293,F$2)=0,F26292+1,F26292)</f>
        <v>220</v>
      </c>
      <c r="G26293" s="16" t="n">
        <f aca="false">VLOOKUP(F26293,Лист3!D$1:E$246,2,)</f>
        <v>44889</v>
      </c>
      <c r="H26293" s="17" t="n">
        <f aca="false">WEEKDAY(G26293,1)</f>
        <v>5</v>
      </c>
      <c r="I26293" s="18" t="s">
        <v>12</v>
      </c>
    </row>
    <row r="26294" customFormat="false" ht="11.25" hidden="false" customHeight="true" outlineLevel="0" collapsed="false">
      <c r="A26294" s="11" t="n">
        <v>26317</v>
      </c>
      <c r="B26294" s="12" t="s">
        <v>49133</v>
      </c>
      <c r="C26294" s="13" t="s">
        <v>3284</v>
      </c>
      <c r="D26294" s="13" t="s">
        <v>4028</v>
      </c>
      <c r="E26294" s="14" t="n">
        <v>26291</v>
      </c>
      <c r="F26294" s="15" t="n">
        <f aca="false">IF(MOD(E26294,F$2)=0,F26293+1,F26293)</f>
        <v>220</v>
      </c>
      <c r="G26294" s="16" t="n">
        <f aca="false">VLOOKUP(F26294,Лист3!D$1:E$246,2,)</f>
        <v>44889</v>
      </c>
      <c r="H26294" s="17" t="n">
        <f aca="false">WEEKDAY(G26294,1)</f>
        <v>5</v>
      </c>
      <c r="I26294" s="18" t="s">
        <v>12</v>
      </c>
    </row>
    <row r="26295" customFormat="false" ht="11.25" hidden="false" customHeight="true" outlineLevel="0" collapsed="false">
      <c r="A26295" s="11" t="n">
        <v>26318</v>
      </c>
      <c r="B26295" s="12" t="s">
        <v>49134</v>
      </c>
      <c r="C26295" s="13" t="s">
        <v>3284</v>
      </c>
      <c r="D26295" s="13" t="s">
        <v>4030</v>
      </c>
      <c r="E26295" s="14" t="n">
        <v>26292</v>
      </c>
      <c r="F26295" s="15" t="n">
        <f aca="false">IF(MOD(E26295,F$2)=0,F26294+1,F26294)</f>
        <v>220</v>
      </c>
      <c r="G26295" s="16" t="n">
        <f aca="false">VLOOKUP(F26295,Лист3!D$1:E$246,2,)</f>
        <v>44889</v>
      </c>
      <c r="H26295" s="17" t="n">
        <f aca="false">WEEKDAY(G26295,1)</f>
        <v>5</v>
      </c>
      <c r="I26295" s="18" t="s">
        <v>12</v>
      </c>
    </row>
    <row r="26296" customFormat="false" ht="11.25" hidden="false" customHeight="true" outlineLevel="0" collapsed="false">
      <c r="A26296" s="11" t="n">
        <v>26319</v>
      </c>
      <c r="B26296" s="12" t="s">
        <v>49135</v>
      </c>
      <c r="C26296" s="13" t="s">
        <v>3284</v>
      </c>
      <c r="D26296" s="13" t="s">
        <v>4032</v>
      </c>
      <c r="E26296" s="14" t="n">
        <v>26293</v>
      </c>
      <c r="F26296" s="15" t="n">
        <f aca="false">IF(MOD(E26296,F$2)=0,F26295+1,F26295)</f>
        <v>220</v>
      </c>
      <c r="G26296" s="16" t="n">
        <f aca="false">VLOOKUP(F26296,Лист3!D$1:E$246,2,)</f>
        <v>44889</v>
      </c>
      <c r="H26296" s="17" t="n">
        <f aca="false">WEEKDAY(G26296,1)</f>
        <v>5</v>
      </c>
      <c r="I26296" s="18" t="s">
        <v>12</v>
      </c>
    </row>
    <row r="26297" customFormat="false" ht="11.25" hidden="false" customHeight="true" outlineLevel="0" collapsed="false">
      <c r="A26297" s="11" t="n">
        <v>26320</v>
      </c>
      <c r="B26297" s="12" t="s">
        <v>49136</v>
      </c>
      <c r="C26297" s="13" t="s">
        <v>3284</v>
      </c>
      <c r="D26297" s="13" t="s">
        <v>4036</v>
      </c>
      <c r="E26297" s="14" t="n">
        <v>26294</v>
      </c>
      <c r="F26297" s="15" t="n">
        <f aca="false">IF(MOD(E26297,F$2)=0,F26296+1,F26296)</f>
        <v>220</v>
      </c>
      <c r="G26297" s="16" t="n">
        <f aca="false">VLOOKUP(F26297,Лист3!D$1:E$246,2,)</f>
        <v>44889</v>
      </c>
      <c r="H26297" s="17" t="n">
        <f aca="false">WEEKDAY(G26297,1)</f>
        <v>5</v>
      </c>
      <c r="I26297" s="18" t="s">
        <v>12</v>
      </c>
    </row>
    <row r="26298" customFormat="false" ht="11.25" hidden="false" customHeight="true" outlineLevel="0" collapsed="false">
      <c r="A26298" s="11" t="n">
        <v>26321</v>
      </c>
      <c r="B26298" s="12" t="s">
        <v>49137</v>
      </c>
      <c r="C26298" s="13" t="s">
        <v>3284</v>
      </c>
      <c r="D26298" s="13" t="s">
        <v>4040</v>
      </c>
      <c r="E26298" s="14" t="n">
        <v>26295</v>
      </c>
      <c r="F26298" s="15" t="n">
        <f aca="false">IF(MOD(E26298,F$2)=0,F26297+1,F26297)</f>
        <v>220</v>
      </c>
      <c r="G26298" s="16" t="n">
        <f aca="false">VLOOKUP(F26298,Лист3!D$1:E$246,2,)</f>
        <v>44889</v>
      </c>
      <c r="H26298" s="17" t="n">
        <f aca="false">WEEKDAY(G26298,1)</f>
        <v>5</v>
      </c>
      <c r="I26298" s="18" t="s">
        <v>12</v>
      </c>
    </row>
    <row r="26299" customFormat="false" ht="11.25" hidden="false" customHeight="true" outlineLevel="0" collapsed="false">
      <c r="A26299" s="11" t="n">
        <v>26322</v>
      </c>
      <c r="B26299" s="12" t="s">
        <v>49138</v>
      </c>
      <c r="C26299" s="13" t="s">
        <v>3284</v>
      </c>
      <c r="D26299" s="13" t="s">
        <v>4045</v>
      </c>
      <c r="E26299" s="14" t="n">
        <v>26296</v>
      </c>
      <c r="F26299" s="15" t="n">
        <f aca="false">IF(MOD(E26299,F$2)=0,F26298+1,F26298)</f>
        <v>220</v>
      </c>
      <c r="G26299" s="16" t="n">
        <f aca="false">VLOOKUP(F26299,Лист3!D$1:E$246,2,)</f>
        <v>44889</v>
      </c>
      <c r="H26299" s="17" t="n">
        <f aca="false">WEEKDAY(G26299,1)</f>
        <v>5</v>
      </c>
      <c r="I26299" s="18" t="s">
        <v>12</v>
      </c>
    </row>
    <row r="26300" customFormat="false" ht="11.25" hidden="false" customHeight="true" outlineLevel="0" collapsed="false">
      <c r="A26300" s="11" t="n">
        <v>26323</v>
      </c>
      <c r="B26300" s="12" t="s">
        <v>49139</v>
      </c>
      <c r="C26300" s="13" t="s">
        <v>3284</v>
      </c>
      <c r="D26300" s="13" t="s">
        <v>28355</v>
      </c>
      <c r="E26300" s="14" t="n">
        <v>26297</v>
      </c>
      <c r="F26300" s="15" t="n">
        <f aca="false">IF(MOD(E26300,F$2)=0,F26299+1,F26299)</f>
        <v>220</v>
      </c>
      <c r="G26300" s="16" t="n">
        <f aca="false">VLOOKUP(F26300,Лист3!D$1:E$246,2,)</f>
        <v>44889</v>
      </c>
      <c r="H26300" s="17" t="n">
        <f aca="false">WEEKDAY(G26300,1)</f>
        <v>5</v>
      </c>
      <c r="I26300" s="18" t="s">
        <v>12</v>
      </c>
    </row>
    <row r="26301" customFormat="false" ht="11.25" hidden="false" customHeight="true" outlineLevel="0" collapsed="false">
      <c r="A26301" s="11" t="n">
        <v>26324</v>
      </c>
      <c r="B26301" s="12" t="s">
        <v>49140</v>
      </c>
      <c r="C26301" s="13" t="s">
        <v>3284</v>
      </c>
      <c r="D26301" s="13" t="s">
        <v>4047</v>
      </c>
      <c r="E26301" s="14" t="n">
        <v>26298</v>
      </c>
      <c r="F26301" s="15" t="n">
        <f aca="false">IF(MOD(E26301,F$2)=0,F26300+1,F26300)</f>
        <v>220</v>
      </c>
      <c r="G26301" s="16" t="n">
        <f aca="false">VLOOKUP(F26301,Лист3!D$1:E$246,2,)</f>
        <v>44889</v>
      </c>
      <c r="H26301" s="17" t="n">
        <f aca="false">WEEKDAY(G26301,1)</f>
        <v>5</v>
      </c>
      <c r="I26301" s="18" t="s">
        <v>12</v>
      </c>
    </row>
    <row r="26302" customFormat="false" ht="11.25" hidden="false" customHeight="true" outlineLevel="0" collapsed="false">
      <c r="A26302" s="11" t="n">
        <v>26325</v>
      </c>
      <c r="B26302" s="12" t="s">
        <v>49141</v>
      </c>
      <c r="C26302" s="13" t="s">
        <v>3284</v>
      </c>
      <c r="D26302" s="13" t="s">
        <v>28357</v>
      </c>
      <c r="E26302" s="14" t="n">
        <v>26299</v>
      </c>
      <c r="F26302" s="15" t="n">
        <f aca="false">IF(MOD(E26302,F$2)=0,F26301+1,F26301)</f>
        <v>220</v>
      </c>
      <c r="G26302" s="16" t="n">
        <f aca="false">VLOOKUP(F26302,Лист3!D$1:E$246,2,)</f>
        <v>44889</v>
      </c>
      <c r="H26302" s="17" t="n">
        <f aca="false">WEEKDAY(G26302,1)</f>
        <v>5</v>
      </c>
      <c r="I26302" s="18" t="s">
        <v>12</v>
      </c>
    </row>
    <row r="26303" customFormat="false" ht="11.25" hidden="false" customHeight="true" outlineLevel="0" collapsed="false">
      <c r="A26303" s="11" t="n">
        <v>26326</v>
      </c>
      <c r="B26303" s="12" t="s">
        <v>49142</v>
      </c>
      <c r="C26303" s="13" t="s">
        <v>3284</v>
      </c>
      <c r="D26303" s="13" t="s">
        <v>4049</v>
      </c>
      <c r="E26303" s="14" t="n">
        <v>26300</v>
      </c>
      <c r="F26303" s="15" t="n">
        <f aca="false">IF(MOD(E26303,F$2)=0,F26302+1,F26302)</f>
        <v>220</v>
      </c>
      <c r="G26303" s="16" t="n">
        <f aca="false">VLOOKUP(F26303,Лист3!D$1:E$246,2,)</f>
        <v>44889</v>
      </c>
      <c r="H26303" s="17" t="n">
        <f aca="false">WEEKDAY(G26303,1)</f>
        <v>5</v>
      </c>
      <c r="I26303" s="18" t="s">
        <v>12</v>
      </c>
    </row>
    <row r="26304" customFormat="false" ht="11.25" hidden="false" customHeight="true" outlineLevel="0" collapsed="false">
      <c r="A26304" s="11" t="n">
        <v>26327</v>
      </c>
      <c r="B26304" s="12" t="s">
        <v>49143</v>
      </c>
      <c r="C26304" s="13" t="s">
        <v>3284</v>
      </c>
      <c r="D26304" s="13" t="s">
        <v>4053</v>
      </c>
      <c r="E26304" s="14" t="n">
        <v>26301</v>
      </c>
      <c r="F26304" s="15" t="n">
        <f aca="false">IF(MOD(E26304,F$2)=0,F26303+1,F26303)</f>
        <v>220</v>
      </c>
      <c r="G26304" s="16" t="n">
        <f aca="false">VLOOKUP(F26304,Лист3!D$1:E$246,2,)</f>
        <v>44889</v>
      </c>
      <c r="H26304" s="17" t="n">
        <f aca="false">WEEKDAY(G26304,1)</f>
        <v>5</v>
      </c>
      <c r="I26304" s="18" t="s">
        <v>12</v>
      </c>
    </row>
    <row r="26305" customFormat="false" ht="11.25" hidden="false" customHeight="true" outlineLevel="0" collapsed="false">
      <c r="A26305" s="11" t="n">
        <v>26328</v>
      </c>
      <c r="B26305" s="12" t="s">
        <v>49144</v>
      </c>
      <c r="C26305" s="13" t="s">
        <v>3284</v>
      </c>
      <c r="D26305" s="13" t="s">
        <v>4055</v>
      </c>
      <c r="E26305" s="14" t="n">
        <v>26302</v>
      </c>
      <c r="F26305" s="15" t="n">
        <f aca="false">IF(MOD(E26305,F$2)=0,F26304+1,F26304)</f>
        <v>220</v>
      </c>
      <c r="G26305" s="16" t="n">
        <f aca="false">VLOOKUP(F26305,Лист3!D$1:E$246,2,)</f>
        <v>44889</v>
      </c>
      <c r="H26305" s="17" t="n">
        <f aca="false">WEEKDAY(G26305,1)</f>
        <v>5</v>
      </c>
      <c r="I26305" s="18" t="s">
        <v>12</v>
      </c>
    </row>
    <row r="26306" customFormat="false" ht="11.25" hidden="false" customHeight="true" outlineLevel="0" collapsed="false">
      <c r="A26306" s="11" t="n">
        <v>26329</v>
      </c>
      <c r="B26306" s="12" t="s">
        <v>49145</v>
      </c>
      <c r="C26306" s="13" t="s">
        <v>3284</v>
      </c>
      <c r="D26306" s="13" t="s">
        <v>4061</v>
      </c>
      <c r="E26306" s="14" t="n">
        <v>26303</v>
      </c>
      <c r="F26306" s="15" t="n">
        <f aca="false">IF(MOD(E26306,F$2)=0,F26305+1,F26305)</f>
        <v>220</v>
      </c>
      <c r="G26306" s="16" t="n">
        <f aca="false">VLOOKUP(F26306,Лист3!D$1:E$246,2,)</f>
        <v>44889</v>
      </c>
      <c r="H26306" s="17" t="n">
        <f aca="false">WEEKDAY(G26306,1)</f>
        <v>5</v>
      </c>
      <c r="I26306" s="18" t="s">
        <v>12</v>
      </c>
    </row>
    <row r="26307" customFormat="false" ht="11.25" hidden="false" customHeight="true" outlineLevel="0" collapsed="false">
      <c r="A26307" s="11" t="n">
        <v>26330</v>
      </c>
      <c r="B26307" s="12" t="s">
        <v>49146</v>
      </c>
      <c r="C26307" s="13" t="s">
        <v>3284</v>
      </c>
      <c r="D26307" s="13" t="s">
        <v>4063</v>
      </c>
      <c r="E26307" s="14" t="n">
        <v>26304</v>
      </c>
      <c r="F26307" s="15" t="n">
        <f aca="false">IF(MOD(E26307,F$2)=0,F26306+1,F26306)</f>
        <v>220</v>
      </c>
      <c r="G26307" s="16" t="n">
        <f aca="false">VLOOKUP(F26307,Лист3!D$1:E$246,2,)</f>
        <v>44889</v>
      </c>
      <c r="H26307" s="17" t="n">
        <f aca="false">WEEKDAY(G26307,1)</f>
        <v>5</v>
      </c>
      <c r="I26307" s="18" t="s">
        <v>12</v>
      </c>
    </row>
    <row r="26308" customFormat="false" ht="11.25" hidden="false" customHeight="true" outlineLevel="0" collapsed="false">
      <c r="A26308" s="11" t="n">
        <v>26331</v>
      </c>
      <c r="B26308" s="12" t="s">
        <v>49147</v>
      </c>
      <c r="C26308" s="13" t="s">
        <v>3284</v>
      </c>
      <c r="D26308" s="13" t="s">
        <v>4065</v>
      </c>
      <c r="E26308" s="14" t="n">
        <v>26305</v>
      </c>
      <c r="F26308" s="15" t="n">
        <f aca="false">IF(MOD(E26308,F$2)=0,F26307+1,F26307)</f>
        <v>220</v>
      </c>
      <c r="G26308" s="16" t="n">
        <f aca="false">VLOOKUP(F26308,Лист3!D$1:E$246,2,)</f>
        <v>44889</v>
      </c>
      <c r="H26308" s="17" t="n">
        <f aca="false">WEEKDAY(G26308,1)</f>
        <v>5</v>
      </c>
      <c r="I26308" s="18" t="s">
        <v>12</v>
      </c>
    </row>
    <row r="26309" customFormat="false" ht="11.25" hidden="false" customHeight="true" outlineLevel="0" collapsed="false">
      <c r="A26309" s="11" t="n">
        <v>26332</v>
      </c>
      <c r="B26309" s="12" t="s">
        <v>49148</v>
      </c>
      <c r="C26309" s="13" t="s">
        <v>3284</v>
      </c>
      <c r="D26309" s="13" t="s">
        <v>28374</v>
      </c>
      <c r="E26309" s="14" t="n">
        <v>26306</v>
      </c>
      <c r="F26309" s="15" t="n">
        <f aca="false">IF(MOD(E26309,F$2)=0,F26308+1,F26308)</f>
        <v>220</v>
      </c>
      <c r="G26309" s="16" t="n">
        <f aca="false">VLOOKUP(F26309,Лист3!D$1:E$246,2,)</f>
        <v>44889</v>
      </c>
      <c r="H26309" s="17" t="n">
        <f aca="false">WEEKDAY(G26309,1)</f>
        <v>5</v>
      </c>
      <c r="I26309" s="18" t="s">
        <v>12</v>
      </c>
    </row>
    <row r="26310" customFormat="false" ht="11.25" hidden="false" customHeight="true" outlineLevel="0" collapsed="false">
      <c r="A26310" s="11" t="n">
        <v>26333</v>
      </c>
      <c r="B26310" s="12" t="s">
        <v>49149</v>
      </c>
      <c r="C26310" s="13" t="s">
        <v>3284</v>
      </c>
      <c r="D26310" s="13" t="s">
        <v>28374</v>
      </c>
      <c r="E26310" s="14" t="n">
        <v>26307</v>
      </c>
      <c r="F26310" s="15" t="n">
        <f aca="false">IF(MOD(E26310,F$2)=0,F26309+1,F26309)</f>
        <v>220</v>
      </c>
      <c r="G26310" s="16" t="n">
        <f aca="false">VLOOKUP(F26310,Лист3!D$1:E$246,2,)</f>
        <v>44889</v>
      </c>
      <c r="H26310" s="17" t="n">
        <f aca="false">WEEKDAY(G26310,1)</f>
        <v>5</v>
      </c>
      <c r="I26310" s="18" t="s">
        <v>12</v>
      </c>
    </row>
    <row r="26311" customFormat="false" ht="11.25" hidden="false" customHeight="true" outlineLevel="0" collapsed="false">
      <c r="A26311" s="11" t="n">
        <v>26334</v>
      </c>
      <c r="B26311" s="12" t="s">
        <v>49150</v>
      </c>
      <c r="C26311" s="13" t="s">
        <v>3284</v>
      </c>
      <c r="D26311" s="13" t="s">
        <v>4079</v>
      </c>
      <c r="E26311" s="14" t="n">
        <v>26308</v>
      </c>
      <c r="F26311" s="15" t="n">
        <f aca="false">IF(MOD(E26311,F$2)=0,F26310+1,F26310)</f>
        <v>220</v>
      </c>
      <c r="G26311" s="16" t="n">
        <f aca="false">VLOOKUP(F26311,Лист3!D$1:E$246,2,)</f>
        <v>44889</v>
      </c>
      <c r="H26311" s="17" t="n">
        <f aca="false">WEEKDAY(G26311,1)</f>
        <v>5</v>
      </c>
      <c r="I26311" s="18" t="s">
        <v>12</v>
      </c>
    </row>
    <row r="26312" customFormat="false" ht="11.25" hidden="false" customHeight="true" outlineLevel="0" collapsed="false">
      <c r="A26312" s="11" t="n">
        <v>26335</v>
      </c>
      <c r="B26312" s="12" t="s">
        <v>49151</v>
      </c>
      <c r="C26312" s="13" t="s">
        <v>3284</v>
      </c>
      <c r="D26312" s="13" t="s">
        <v>3814</v>
      </c>
      <c r="E26312" s="14" t="n">
        <v>26309</v>
      </c>
      <c r="F26312" s="15" t="n">
        <f aca="false">IF(MOD(E26312,F$2)=0,F26311+1,F26311)</f>
        <v>220</v>
      </c>
      <c r="G26312" s="16" t="n">
        <f aca="false">VLOOKUP(F26312,Лист3!D$1:E$246,2,)</f>
        <v>44889</v>
      </c>
      <c r="H26312" s="17" t="n">
        <f aca="false">WEEKDAY(G26312,1)</f>
        <v>5</v>
      </c>
      <c r="I26312" s="18" t="s">
        <v>12</v>
      </c>
    </row>
    <row r="26313" customFormat="false" ht="11.25" hidden="false" customHeight="true" outlineLevel="0" collapsed="false">
      <c r="A26313" s="11" t="n">
        <v>26336</v>
      </c>
      <c r="B26313" s="12" t="s">
        <v>49152</v>
      </c>
      <c r="C26313" s="13" t="s">
        <v>3284</v>
      </c>
      <c r="D26313" s="13" t="s">
        <v>3816</v>
      </c>
      <c r="E26313" s="14" t="n">
        <v>26310</v>
      </c>
      <c r="F26313" s="15" t="n">
        <f aca="false">IF(MOD(E26313,F$2)=0,F26312+1,F26312)</f>
        <v>220</v>
      </c>
      <c r="G26313" s="16" t="n">
        <f aca="false">VLOOKUP(F26313,Лист3!D$1:E$246,2,)</f>
        <v>44889</v>
      </c>
      <c r="H26313" s="17" t="n">
        <f aca="false">WEEKDAY(G26313,1)</f>
        <v>5</v>
      </c>
      <c r="I26313" s="18" t="s">
        <v>12</v>
      </c>
    </row>
    <row r="26314" customFormat="false" ht="11.25" hidden="false" customHeight="true" outlineLevel="0" collapsed="false">
      <c r="A26314" s="11" t="n">
        <v>26337</v>
      </c>
      <c r="B26314" s="12" t="s">
        <v>49153</v>
      </c>
      <c r="C26314" s="13" t="s">
        <v>3284</v>
      </c>
      <c r="D26314" s="13" t="s">
        <v>13587</v>
      </c>
      <c r="E26314" s="14" t="n">
        <v>26311</v>
      </c>
      <c r="F26314" s="15" t="n">
        <f aca="false">IF(MOD(E26314,F$2)=0,F26313+1,F26313)</f>
        <v>220</v>
      </c>
      <c r="G26314" s="16" t="n">
        <f aca="false">VLOOKUP(F26314,Лист3!D$1:E$246,2,)</f>
        <v>44889</v>
      </c>
      <c r="H26314" s="17" t="n">
        <f aca="false">WEEKDAY(G26314,1)</f>
        <v>5</v>
      </c>
      <c r="I26314" s="18" t="s">
        <v>12</v>
      </c>
    </row>
    <row r="26315" customFormat="false" ht="11.25" hidden="false" customHeight="true" outlineLevel="0" collapsed="false">
      <c r="A26315" s="11" t="n">
        <v>26338</v>
      </c>
      <c r="B26315" s="12" t="s">
        <v>49154</v>
      </c>
      <c r="C26315" s="13" t="s">
        <v>3284</v>
      </c>
      <c r="D26315" s="13" t="s">
        <v>13589</v>
      </c>
      <c r="E26315" s="14" t="n">
        <v>26312</v>
      </c>
      <c r="F26315" s="15" t="n">
        <f aca="false">IF(MOD(E26315,F$2)=0,F26314+1,F26314)</f>
        <v>220</v>
      </c>
      <c r="G26315" s="16" t="n">
        <f aca="false">VLOOKUP(F26315,Лист3!D$1:E$246,2,)</f>
        <v>44889</v>
      </c>
      <c r="H26315" s="17" t="n">
        <f aca="false">WEEKDAY(G26315,1)</f>
        <v>5</v>
      </c>
      <c r="I26315" s="18" t="s">
        <v>12</v>
      </c>
    </row>
    <row r="26316" customFormat="false" ht="11.25" hidden="false" customHeight="true" outlineLevel="0" collapsed="false">
      <c r="A26316" s="11" t="n">
        <v>26339</v>
      </c>
      <c r="B26316" s="12" t="s">
        <v>49155</v>
      </c>
      <c r="C26316" s="13" t="s">
        <v>3284</v>
      </c>
      <c r="D26316" s="13" t="s">
        <v>3820</v>
      </c>
      <c r="E26316" s="14" t="n">
        <v>26313</v>
      </c>
      <c r="F26316" s="15" t="n">
        <f aca="false">IF(MOD(E26316,F$2)=0,F26315+1,F26315)</f>
        <v>220</v>
      </c>
      <c r="G26316" s="16" t="n">
        <f aca="false">VLOOKUP(F26316,Лист3!D$1:E$246,2,)</f>
        <v>44889</v>
      </c>
      <c r="H26316" s="17" t="n">
        <f aca="false">WEEKDAY(G26316,1)</f>
        <v>5</v>
      </c>
      <c r="I26316" s="18" t="s">
        <v>12</v>
      </c>
    </row>
    <row r="26317" customFormat="false" ht="11.25" hidden="false" customHeight="true" outlineLevel="0" collapsed="false">
      <c r="A26317" s="11" t="n">
        <v>26340</v>
      </c>
      <c r="B26317" s="12" t="s">
        <v>49156</v>
      </c>
      <c r="C26317" s="13" t="s">
        <v>3284</v>
      </c>
      <c r="D26317" s="13" t="s">
        <v>49157</v>
      </c>
      <c r="E26317" s="14" t="n">
        <v>26314</v>
      </c>
      <c r="F26317" s="15" t="n">
        <f aca="false">IF(MOD(E26317,F$2)=0,F26316+1,F26316)</f>
        <v>220</v>
      </c>
      <c r="G26317" s="16" t="n">
        <f aca="false">VLOOKUP(F26317,Лист3!D$1:E$246,2,)</f>
        <v>44889</v>
      </c>
      <c r="H26317" s="17" t="n">
        <f aca="false">WEEKDAY(G26317,1)</f>
        <v>5</v>
      </c>
      <c r="I26317" s="18" t="s">
        <v>12</v>
      </c>
    </row>
    <row r="26318" customFormat="false" ht="11.25" hidden="false" customHeight="true" outlineLevel="0" collapsed="false">
      <c r="A26318" s="11" t="n">
        <v>26341</v>
      </c>
      <c r="B26318" s="12" t="s">
        <v>49158</v>
      </c>
      <c r="C26318" s="13" t="s">
        <v>3284</v>
      </c>
      <c r="D26318" s="13" t="s">
        <v>3822</v>
      </c>
      <c r="E26318" s="14" t="n">
        <v>26315</v>
      </c>
      <c r="F26318" s="15" t="n">
        <f aca="false">IF(MOD(E26318,F$2)=0,F26317+1,F26317)</f>
        <v>220</v>
      </c>
      <c r="G26318" s="16" t="n">
        <f aca="false">VLOOKUP(F26318,Лист3!D$1:E$246,2,)</f>
        <v>44889</v>
      </c>
      <c r="H26318" s="17" t="n">
        <f aca="false">WEEKDAY(G26318,1)</f>
        <v>5</v>
      </c>
      <c r="I26318" s="18" t="s">
        <v>12</v>
      </c>
    </row>
    <row r="26319" customFormat="false" ht="11.25" hidden="false" customHeight="true" outlineLevel="0" collapsed="false">
      <c r="A26319" s="11" t="n">
        <v>26342</v>
      </c>
      <c r="B26319" s="12" t="s">
        <v>49159</v>
      </c>
      <c r="C26319" s="13" t="s">
        <v>3284</v>
      </c>
      <c r="D26319" s="13" t="s">
        <v>3824</v>
      </c>
      <c r="E26319" s="14" t="n">
        <v>26316</v>
      </c>
      <c r="F26319" s="15" t="n">
        <f aca="false">IF(MOD(E26319,F$2)=0,F26318+1,F26318)</f>
        <v>220</v>
      </c>
      <c r="G26319" s="16" t="n">
        <f aca="false">VLOOKUP(F26319,Лист3!D$1:E$246,2,)</f>
        <v>44889</v>
      </c>
      <c r="H26319" s="17" t="n">
        <f aca="false">WEEKDAY(G26319,1)</f>
        <v>5</v>
      </c>
      <c r="I26319" s="18" t="s">
        <v>12</v>
      </c>
    </row>
    <row r="26320" customFormat="false" ht="11.25" hidden="false" customHeight="true" outlineLevel="0" collapsed="false">
      <c r="A26320" s="11" t="n">
        <v>26343</v>
      </c>
      <c r="B26320" s="12" t="s">
        <v>49160</v>
      </c>
      <c r="C26320" s="13" t="s">
        <v>3284</v>
      </c>
      <c r="D26320" s="13" t="s">
        <v>3827</v>
      </c>
      <c r="E26320" s="14" t="n">
        <v>26317</v>
      </c>
      <c r="F26320" s="15" t="n">
        <f aca="false">IF(MOD(E26320,F$2)=0,F26319+1,F26319)</f>
        <v>220</v>
      </c>
      <c r="G26320" s="16" t="n">
        <f aca="false">VLOOKUP(F26320,Лист3!D$1:E$246,2,)</f>
        <v>44889</v>
      </c>
      <c r="H26320" s="17" t="n">
        <f aca="false">WEEKDAY(G26320,1)</f>
        <v>5</v>
      </c>
      <c r="I26320" s="18" t="s">
        <v>12</v>
      </c>
    </row>
    <row r="26321" customFormat="false" ht="11.25" hidden="false" customHeight="true" outlineLevel="0" collapsed="false">
      <c r="A26321" s="11" t="n">
        <v>26344</v>
      </c>
      <c r="B26321" s="12" t="s">
        <v>49161</v>
      </c>
      <c r="C26321" s="13" t="s">
        <v>3284</v>
      </c>
      <c r="D26321" s="13" t="s">
        <v>3830</v>
      </c>
      <c r="E26321" s="14" t="n">
        <v>26318</v>
      </c>
      <c r="F26321" s="15" t="n">
        <f aca="false">IF(MOD(E26321,F$2)=0,F26320+1,F26320)</f>
        <v>220</v>
      </c>
      <c r="G26321" s="16" t="n">
        <f aca="false">VLOOKUP(F26321,Лист3!D$1:E$246,2,)</f>
        <v>44889</v>
      </c>
      <c r="H26321" s="17" t="n">
        <f aca="false">WEEKDAY(G26321,1)</f>
        <v>5</v>
      </c>
      <c r="I26321" s="18" t="s">
        <v>12</v>
      </c>
    </row>
    <row r="26322" customFormat="false" ht="11.25" hidden="false" customHeight="true" outlineLevel="0" collapsed="false">
      <c r="A26322" s="11" t="n">
        <v>26345</v>
      </c>
      <c r="B26322" s="12" t="s">
        <v>49162</v>
      </c>
      <c r="C26322" s="13" t="s">
        <v>3284</v>
      </c>
      <c r="D26322" s="13" t="s">
        <v>3832</v>
      </c>
      <c r="E26322" s="14" t="n">
        <v>26319</v>
      </c>
      <c r="F26322" s="15" t="n">
        <f aca="false">IF(MOD(E26322,F$2)=0,F26321+1,F26321)</f>
        <v>220</v>
      </c>
      <c r="G26322" s="16" t="n">
        <f aca="false">VLOOKUP(F26322,Лист3!D$1:E$246,2,)</f>
        <v>44889</v>
      </c>
      <c r="H26322" s="17" t="n">
        <f aca="false">WEEKDAY(G26322,1)</f>
        <v>5</v>
      </c>
      <c r="I26322" s="18" t="s">
        <v>12</v>
      </c>
    </row>
    <row r="26323" customFormat="false" ht="11.25" hidden="false" customHeight="true" outlineLevel="0" collapsed="false">
      <c r="A26323" s="11" t="n">
        <v>26346</v>
      </c>
      <c r="B26323" s="12" t="s">
        <v>49163</v>
      </c>
      <c r="C26323" s="13" t="s">
        <v>3284</v>
      </c>
      <c r="D26323" s="13" t="s">
        <v>3836</v>
      </c>
      <c r="E26323" s="14" t="n">
        <v>26320</v>
      </c>
      <c r="F26323" s="15" t="n">
        <f aca="false">IF(MOD(E26323,F$2)=0,F26322+1,F26322)</f>
        <v>220</v>
      </c>
      <c r="G26323" s="16" t="n">
        <f aca="false">VLOOKUP(F26323,Лист3!D$1:E$246,2,)</f>
        <v>44889</v>
      </c>
      <c r="H26323" s="17" t="n">
        <f aca="false">WEEKDAY(G26323,1)</f>
        <v>5</v>
      </c>
      <c r="I26323" s="18" t="s">
        <v>12</v>
      </c>
    </row>
    <row r="26324" customFormat="false" ht="11.25" hidden="false" customHeight="true" outlineLevel="0" collapsed="false">
      <c r="A26324" s="11" t="n">
        <v>26347</v>
      </c>
      <c r="B26324" s="12" t="s">
        <v>49164</v>
      </c>
      <c r="C26324" s="13" t="s">
        <v>3284</v>
      </c>
      <c r="D26324" s="13" t="s">
        <v>3838</v>
      </c>
      <c r="E26324" s="14" t="n">
        <v>26321</v>
      </c>
      <c r="F26324" s="15" t="n">
        <f aca="false">IF(MOD(E26324,F$2)=0,F26323+1,F26323)</f>
        <v>220</v>
      </c>
      <c r="G26324" s="16" t="n">
        <f aca="false">VLOOKUP(F26324,Лист3!D$1:E$246,2,)</f>
        <v>44889</v>
      </c>
      <c r="H26324" s="17" t="n">
        <f aca="false">WEEKDAY(G26324,1)</f>
        <v>5</v>
      </c>
      <c r="I26324" s="18" t="s">
        <v>12</v>
      </c>
    </row>
    <row r="26325" customFormat="false" ht="11.25" hidden="false" customHeight="true" outlineLevel="0" collapsed="false">
      <c r="A26325" s="11" t="n">
        <v>26348</v>
      </c>
      <c r="B26325" s="12" t="s">
        <v>49165</v>
      </c>
      <c r="C26325" s="13" t="s">
        <v>3284</v>
      </c>
      <c r="D26325" s="13" t="s">
        <v>3840</v>
      </c>
      <c r="E26325" s="14" t="n">
        <v>26322</v>
      </c>
      <c r="F26325" s="15" t="n">
        <f aca="false">IF(MOD(E26325,F$2)=0,F26324+1,F26324)</f>
        <v>220</v>
      </c>
      <c r="G26325" s="16" t="n">
        <f aca="false">VLOOKUP(F26325,Лист3!D$1:E$246,2,)</f>
        <v>44889</v>
      </c>
      <c r="H26325" s="17" t="n">
        <f aca="false">WEEKDAY(G26325,1)</f>
        <v>5</v>
      </c>
      <c r="I26325" s="18" t="s">
        <v>12</v>
      </c>
    </row>
    <row r="26326" customFormat="false" ht="11.25" hidden="false" customHeight="true" outlineLevel="0" collapsed="false">
      <c r="A26326" s="11" t="n">
        <v>26349</v>
      </c>
      <c r="B26326" s="12" t="s">
        <v>49166</v>
      </c>
      <c r="C26326" s="13" t="s">
        <v>3284</v>
      </c>
      <c r="D26326" s="13" t="s">
        <v>3842</v>
      </c>
      <c r="E26326" s="14" t="n">
        <v>26323</v>
      </c>
      <c r="F26326" s="15" t="n">
        <f aca="false">IF(MOD(E26326,F$2)=0,F26325+1,F26325)</f>
        <v>220</v>
      </c>
      <c r="G26326" s="16" t="n">
        <f aca="false">VLOOKUP(F26326,Лист3!D$1:E$246,2,)</f>
        <v>44889</v>
      </c>
      <c r="H26326" s="17" t="n">
        <f aca="false">WEEKDAY(G26326,1)</f>
        <v>5</v>
      </c>
      <c r="I26326" s="18" t="s">
        <v>12</v>
      </c>
    </row>
    <row r="26327" customFormat="false" ht="11.25" hidden="false" customHeight="true" outlineLevel="0" collapsed="false">
      <c r="A26327" s="11" t="n">
        <v>26350</v>
      </c>
      <c r="B26327" s="12" t="s">
        <v>49167</v>
      </c>
      <c r="C26327" s="13" t="s">
        <v>3284</v>
      </c>
      <c r="D26327" s="13" t="s">
        <v>3844</v>
      </c>
      <c r="E26327" s="14" t="n">
        <v>26324</v>
      </c>
      <c r="F26327" s="15" t="n">
        <f aca="false">IF(MOD(E26327,F$2)=0,F26326+1,F26326)</f>
        <v>220</v>
      </c>
      <c r="G26327" s="16" t="n">
        <f aca="false">VLOOKUP(F26327,Лист3!D$1:E$246,2,)</f>
        <v>44889</v>
      </c>
      <c r="H26327" s="17" t="n">
        <f aca="false">WEEKDAY(G26327,1)</f>
        <v>5</v>
      </c>
      <c r="I26327" s="18" t="s">
        <v>12</v>
      </c>
    </row>
    <row r="26328" customFormat="false" ht="11.25" hidden="false" customHeight="true" outlineLevel="0" collapsed="false">
      <c r="A26328" s="11" t="n">
        <v>26351</v>
      </c>
      <c r="B26328" s="12" t="s">
        <v>49168</v>
      </c>
      <c r="C26328" s="13" t="s">
        <v>3284</v>
      </c>
      <c r="D26328" s="13" t="s">
        <v>3846</v>
      </c>
      <c r="E26328" s="14" t="n">
        <v>26325</v>
      </c>
      <c r="F26328" s="15" t="n">
        <f aca="false">IF(MOD(E26328,F$2)=0,F26327+1,F26327)</f>
        <v>220</v>
      </c>
      <c r="G26328" s="16" t="n">
        <f aca="false">VLOOKUP(F26328,Лист3!D$1:E$246,2,)</f>
        <v>44889</v>
      </c>
      <c r="H26328" s="17" t="n">
        <f aca="false">WEEKDAY(G26328,1)</f>
        <v>5</v>
      </c>
      <c r="I26328" s="18" t="s">
        <v>12</v>
      </c>
    </row>
    <row r="26329" customFormat="false" ht="11.25" hidden="false" customHeight="true" outlineLevel="0" collapsed="false">
      <c r="A26329" s="11" t="n">
        <v>26352</v>
      </c>
      <c r="B26329" s="12" t="s">
        <v>49169</v>
      </c>
      <c r="C26329" s="13" t="s">
        <v>3284</v>
      </c>
      <c r="D26329" s="13" t="s">
        <v>3848</v>
      </c>
      <c r="E26329" s="14" t="n">
        <v>26326</v>
      </c>
      <c r="F26329" s="15" t="n">
        <f aca="false">IF(MOD(E26329,F$2)=0,F26328+1,F26328)</f>
        <v>220</v>
      </c>
      <c r="G26329" s="16" t="n">
        <f aca="false">VLOOKUP(F26329,Лист3!D$1:E$246,2,)</f>
        <v>44889</v>
      </c>
      <c r="H26329" s="17" t="n">
        <f aca="false">WEEKDAY(G26329,1)</f>
        <v>5</v>
      </c>
      <c r="I26329" s="18" t="s">
        <v>12</v>
      </c>
    </row>
    <row r="26330" customFormat="false" ht="11.25" hidden="false" customHeight="true" outlineLevel="0" collapsed="false">
      <c r="A26330" s="11" t="n">
        <v>26353</v>
      </c>
      <c r="B26330" s="12" t="s">
        <v>49170</v>
      </c>
      <c r="C26330" s="13" t="s">
        <v>3284</v>
      </c>
      <c r="D26330" s="13" t="s">
        <v>3852</v>
      </c>
      <c r="E26330" s="14" t="n">
        <v>26327</v>
      </c>
      <c r="F26330" s="15" t="n">
        <f aca="false">IF(MOD(E26330,F$2)=0,F26329+1,F26329)</f>
        <v>220</v>
      </c>
      <c r="G26330" s="16" t="n">
        <f aca="false">VLOOKUP(F26330,Лист3!D$1:E$246,2,)</f>
        <v>44889</v>
      </c>
      <c r="H26330" s="17" t="n">
        <f aca="false">WEEKDAY(G26330,1)</f>
        <v>5</v>
      </c>
      <c r="I26330" s="18" t="s">
        <v>12</v>
      </c>
    </row>
    <row r="26331" customFormat="false" ht="11.25" hidden="false" customHeight="true" outlineLevel="0" collapsed="false">
      <c r="A26331" s="11" t="n">
        <v>26354</v>
      </c>
      <c r="B26331" s="12" t="s">
        <v>49171</v>
      </c>
      <c r="C26331" s="13" t="s">
        <v>3284</v>
      </c>
      <c r="D26331" s="13" t="s">
        <v>13608</v>
      </c>
      <c r="E26331" s="14" t="n">
        <v>26328</v>
      </c>
      <c r="F26331" s="15" t="n">
        <f aca="false">IF(MOD(E26331,F$2)=0,F26330+1,F26330)</f>
        <v>220</v>
      </c>
      <c r="G26331" s="16" t="n">
        <f aca="false">VLOOKUP(F26331,Лист3!D$1:E$246,2,)</f>
        <v>44889</v>
      </c>
      <c r="H26331" s="17" t="n">
        <f aca="false">WEEKDAY(G26331,1)</f>
        <v>5</v>
      </c>
      <c r="I26331" s="18" t="s">
        <v>12</v>
      </c>
    </row>
    <row r="26332" customFormat="false" ht="11.25" hidden="false" customHeight="true" outlineLevel="0" collapsed="false">
      <c r="A26332" s="11" t="n">
        <v>26355</v>
      </c>
      <c r="B26332" s="12" t="s">
        <v>49172</v>
      </c>
      <c r="C26332" s="13" t="s">
        <v>3284</v>
      </c>
      <c r="D26332" s="13" t="s">
        <v>3862</v>
      </c>
      <c r="E26332" s="14" t="n">
        <v>26329</v>
      </c>
      <c r="F26332" s="15" t="n">
        <f aca="false">IF(MOD(E26332,F$2)=0,F26331+1,F26331)</f>
        <v>220</v>
      </c>
      <c r="G26332" s="16" t="n">
        <f aca="false">VLOOKUP(F26332,Лист3!D$1:E$246,2,)</f>
        <v>44889</v>
      </c>
      <c r="H26332" s="17" t="n">
        <f aca="false">WEEKDAY(G26332,1)</f>
        <v>5</v>
      </c>
      <c r="I26332" s="18" t="s">
        <v>12</v>
      </c>
    </row>
    <row r="26333" customFormat="false" ht="11.25" hidden="false" customHeight="true" outlineLevel="0" collapsed="false">
      <c r="A26333" s="11" t="n">
        <v>26356</v>
      </c>
      <c r="B26333" s="12" t="s">
        <v>49173</v>
      </c>
      <c r="C26333" s="13" t="s">
        <v>3284</v>
      </c>
      <c r="D26333" s="13" t="s">
        <v>3865</v>
      </c>
      <c r="E26333" s="14" t="n">
        <v>26330</v>
      </c>
      <c r="F26333" s="15" t="n">
        <f aca="false">IF(MOD(E26333,F$2)=0,F26332+1,F26332)</f>
        <v>220</v>
      </c>
      <c r="G26333" s="16" t="n">
        <f aca="false">VLOOKUP(F26333,Лист3!D$1:E$246,2,)</f>
        <v>44889</v>
      </c>
      <c r="H26333" s="17" t="n">
        <f aca="false">WEEKDAY(G26333,1)</f>
        <v>5</v>
      </c>
      <c r="I26333" s="18" t="s">
        <v>12</v>
      </c>
    </row>
    <row r="26334" customFormat="false" ht="11.25" hidden="false" customHeight="true" outlineLevel="0" collapsed="false">
      <c r="A26334" s="11" t="n">
        <v>26357</v>
      </c>
      <c r="B26334" s="12" t="s">
        <v>49174</v>
      </c>
      <c r="C26334" s="13" t="s">
        <v>3284</v>
      </c>
      <c r="D26334" s="13" t="s">
        <v>3869</v>
      </c>
      <c r="E26334" s="14" t="n">
        <v>26331</v>
      </c>
      <c r="F26334" s="15" t="n">
        <f aca="false">IF(MOD(E26334,F$2)=0,F26333+1,F26333)</f>
        <v>220</v>
      </c>
      <c r="G26334" s="16" t="n">
        <f aca="false">VLOOKUP(F26334,Лист3!D$1:E$246,2,)</f>
        <v>44889</v>
      </c>
      <c r="H26334" s="17" t="n">
        <f aca="false">WEEKDAY(G26334,1)</f>
        <v>5</v>
      </c>
      <c r="I26334" s="18" t="s">
        <v>12</v>
      </c>
    </row>
    <row r="26335" customFormat="false" ht="11.25" hidden="false" customHeight="true" outlineLevel="0" collapsed="false">
      <c r="A26335" s="11" t="n">
        <v>26358</v>
      </c>
      <c r="B26335" s="12" t="s">
        <v>49175</v>
      </c>
      <c r="C26335" s="13" t="s">
        <v>3284</v>
      </c>
      <c r="D26335" s="13" t="s">
        <v>3871</v>
      </c>
      <c r="E26335" s="14" t="n">
        <v>26332</v>
      </c>
      <c r="F26335" s="15" t="n">
        <f aca="false">IF(MOD(E26335,F$2)=0,F26334+1,F26334)</f>
        <v>220</v>
      </c>
      <c r="G26335" s="16" t="n">
        <f aca="false">VLOOKUP(F26335,Лист3!D$1:E$246,2,)</f>
        <v>44889</v>
      </c>
      <c r="H26335" s="17" t="n">
        <f aca="false">WEEKDAY(G26335,1)</f>
        <v>5</v>
      </c>
      <c r="I26335" s="18" t="s">
        <v>12</v>
      </c>
    </row>
    <row r="26336" customFormat="false" ht="11.25" hidden="false" customHeight="true" outlineLevel="0" collapsed="false">
      <c r="A26336" s="11" t="n">
        <v>26359</v>
      </c>
      <c r="B26336" s="12" t="s">
        <v>49176</v>
      </c>
      <c r="C26336" s="13" t="s">
        <v>3284</v>
      </c>
      <c r="D26336" s="13" t="s">
        <v>3875</v>
      </c>
      <c r="E26336" s="14" t="n">
        <v>26333</v>
      </c>
      <c r="F26336" s="15" t="n">
        <f aca="false">IF(MOD(E26336,F$2)=0,F26335+1,F26335)</f>
        <v>220</v>
      </c>
      <c r="G26336" s="16" t="n">
        <f aca="false">VLOOKUP(F26336,Лист3!D$1:E$246,2,)</f>
        <v>44889</v>
      </c>
      <c r="H26336" s="17" t="n">
        <f aca="false">WEEKDAY(G26336,1)</f>
        <v>5</v>
      </c>
      <c r="I26336" s="18" t="s">
        <v>12</v>
      </c>
    </row>
    <row r="26337" customFormat="false" ht="11.25" hidden="false" customHeight="true" outlineLevel="0" collapsed="false">
      <c r="A26337" s="11" t="n">
        <v>26360</v>
      </c>
      <c r="B26337" s="12" t="s">
        <v>49177</v>
      </c>
      <c r="C26337" s="13" t="s">
        <v>3284</v>
      </c>
      <c r="D26337" s="13" t="s">
        <v>22471</v>
      </c>
      <c r="E26337" s="14" t="n">
        <v>26334</v>
      </c>
      <c r="F26337" s="15" t="n">
        <f aca="false">IF(MOD(E26337,F$2)=0,F26336+1,F26336)</f>
        <v>220</v>
      </c>
      <c r="G26337" s="16" t="n">
        <f aca="false">VLOOKUP(F26337,Лист3!D$1:E$246,2,)</f>
        <v>44889</v>
      </c>
      <c r="H26337" s="17" t="n">
        <f aca="false">WEEKDAY(G26337,1)</f>
        <v>5</v>
      </c>
      <c r="I26337" s="18" t="s">
        <v>12</v>
      </c>
    </row>
    <row r="26338" customFormat="false" ht="11.25" hidden="false" customHeight="true" outlineLevel="0" collapsed="false">
      <c r="A26338" s="11" t="n">
        <v>26361</v>
      </c>
      <c r="B26338" s="12" t="s">
        <v>49178</v>
      </c>
      <c r="C26338" s="13" t="s">
        <v>3284</v>
      </c>
      <c r="D26338" s="13" t="s">
        <v>3877</v>
      </c>
      <c r="E26338" s="14" t="n">
        <v>26335</v>
      </c>
      <c r="F26338" s="15" t="n">
        <f aca="false">IF(MOD(E26338,F$2)=0,F26337+1,F26337)</f>
        <v>220</v>
      </c>
      <c r="G26338" s="16" t="n">
        <f aca="false">VLOOKUP(F26338,Лист3!D$1:E$246,2,)</f>
        <v>44889</v>
      </c>
      <c r="H26338" s="17" t="n">
        <f aca="false">WEEKDAY(G26338,1)</f>
        <v>5</v>
      </c>
      <c r="I26338" s="18" t="s">
        <v>12</v>
      </c>
    </row>
    <row r="26339" customFormat="false" ht="11.25" hidden="false" customHeight="true" outlineLevel="0" collapsed="false">
      <c r="A26339" s="11" t="n">
        <v>26362</v>
      </c>
      <c r="B26339" s="12" t="s">
        <v>49179</v>
      </c>
      <c r="C26339" s="13" t="s">
        <v>3284</v>
      </c>
      <c r="D26339" s="13" t="s">
        <v>7467</v>
      </c>
      <c r="E26339" s="14" t="n">
        <v>26336</v>
      </c>
      <c r="F26339" s="15" t="n">
        <f aca="false">IF(MOD(E26339,F$2)=0,F26338+1,F26338)</f>
        <v>220</v>
      </c>
      <c r="G26339" s="16" t="n">
        <f aca="false">VLOOKUP(F26339,Лист3!D$1:E$246,2,)</f>
        <v>44889</v>
      </c>
      <c r="H26339" s="17" t="n">
        <f aca="false">WEEKDAY(G26339,1)</f>
        <v>5</v>
      </c>
      <c r="I26339" s="18" t="s">
        <v>12</v>
      </c>
    </row>
    <row r="26340" customFormat="false" ht="11.25" hidden="false" customHeight="true" outlineLevel="0" collapsed="false">
      <c r="A26340" s="11" t="n">
        <v>26363</v>
      </c>
      <c r="B26340" s="12" t="s">
        <v>49180</v>
      </c>
      <c r="C26340" s="13" t="s">
        <v>3284</v>
      </c>
      <c r="D26340" s="13" t="s">
        <v>7469</v>
      </c>
      <c r="E26340" s="14" t="n">
        <v>26337</v>
      </c>
      <c r="F26340" s="15" t="n">
        <f aca="false">IF(MOD(E26340,F$2)=0,F26339+1,F26339)</f>
        <v>220</v>
      </c>
      <c r="G26340" s="16" t="n">
        <f aca="false">VLOOKUP(F26340,Лист3!D$1:E$246,2,)</f>
        <v>44889</v>
      </c>
      <c r="H26340" s="17" t="n">
        <f aca="false">WEEKDAY(G26340,1)</f>
        <v>5</v>
      </c>
      <c r="I26340" s="18" t="s">
        <v>12</v>
      </c>
    </row>
    <row r="26341" customFormat="false" ht="11.25" hidden="false" customHeight="true" outlineLevel="0" collapsed="false">
      <c r="A26341" s="11" t="n">
        <v>26364</v>
      </c>
      <c r="B26341" s="12" t="s">
        <v>49181</v>
      </c>
      <c r="C26341" s="13" t="s">
        <v>3284</v>
      </c>
      <c r="D26341" s="13" t="s">
        <v>7471</v>
      </c>
      <c r="E26341" s="14" t="n">
        <v>26338</v>
      </c>
      <c r="F26341" s="15" t="n">
        <f aca="false">IF(MOD(E26341,F$2)=0,F26340+1,F26340)</f>
        <v>220</v>
      </c>
      <c r="G26341" s="16" t="n">
        <f aca="false">VLOOKUP(F26341,Лист3!D$1:E$246,2,)</f>
        <v>44889</v>
      </c>
      <c r="H26341" s="17" t="n">
        <f aca="false">WEEKDAY(G26341,1)</f>
        <v>5</v>
      </c>
      <c r="I26341" s="18" t="s">
        <v>12</v>
      </c>
    </row>
    <row r="26342" customFormat="false" ht="11.25" hidden="false" customHeight="true" outlineLevel="0" collapsed="false">
      <c r="A26342" s="11" t="n">
        <v>26365</v>
      </c>
      <c r="B26342" s="12" t="s">
        <v>49182</v>
      </c>
      <c r="C26342" s="13" t="s">
        <v>3284</v>
      </c>
      <c r="D26342" s="13" t="s">
        <v>7473</v>
      </c>
      <c r="E26342" s="14" t="n">
        <v>26339</v>
      </c>
      <c r="F26342" s="15" t="n">
        <f aca="false">IF(MOD(E26342,F$2)=0,F26341+1,F26341)</f>
        <v>220</v>
      </c>
      <c r="G26342" s="16" t="n">
        <f aca="false">VLOOKUP(F26342,Лист3!D$1:E$246,2,)</f>
        <v>44889</v>
      </c>
      <c r="H26342" s="17" t="n">
        <f aca="false">WEEKDAY(G26342,1)</f>
        <v>5</v>
      </c>
      <c r="I26342" s="18" t="s">
        <v>12</v>
      </c>
    </row>
    <row r="26343" customFormat="false" ht="11.25" hidden="false" customHeight="true" outlineLevel="0" collapsed="false">
      <c r="A26343" s="11" t="n">
        <v>26366</v>
      </c>
      <c r="B26343" s="12" t="s">
        <v>49183</v>
      </c>
      <c r="C26343" s="13" t="s">
        <v>3284</v>
      </c>
      <c r="D26343" s="13" t="s">
        <v>49184</v>
      </c>
      <c r="E26343" s="14" t="n">
        <v>26340</v>
      </c>
      <c r="F26343" s="15" t="n">
        <f aca="false">IF(MOD(E26343,F$2)=0,F26342+1,F26342)</f>
        <v>220</v>
      </c>
      <c r="G26343" s="16" t="n">
        <f aca="false">VLOOKUP(F26343,Лист3!D$1:E$246,2,)</f>
        <v>44889</v>
      </c>
      <c r="H26343" s="17" t="n">
        <f aca="false">WEEKDAY(G26343,1)</f>
        <v>5</v>
      </c>
      <c r="I26343" s="18" t="s">
        <v>12</v>
      </c>
    </row>
    <row r="26344" customFormat="false" ht="11.25" hidden="false" customHeight="true" outlineLevel="0" collapsed="false">
      <c r="A26344" s="11" t="n">
        <v>26367</v>
      </c>
      <c r="B26344" s="12" t="s">
        <v>49185</v>
      </c>
      <c r="C26344" s="13" t="s">
        <v>3284</v>
      </c>
      <c r="D26344" s="13" t="s">
        <v>49186</v>
      </c>
      <c r="E26344" s="14" t="n">
        <v>26341</v>
      </c>
      <c r="F26344" s="15" t="n">
        <f aca="false">IF(MOD(E26344,F$2)=0,F26343+1,F26343)</f>
        <v>220</v>
      </c>
      <c r="G26344" s="16" t="n">
        <f aca="false">VLOOKUP(F26344,Лист3!D$1:E$246,2,)</f>
        <v>44889</v>
      </c>
      <c r="H26344" s="17" t="n">
        <f aca="false">WEEKDAY(G26344,1)</f>
        <v>5</v>
      </c>
      <c r="I26344" s="18" t="s">
        <v>12</v>
      </c>
    </row>
    <row r="26345" customFormat="false" ht="11.25" hidden="false" customHeight="true" outlineLevel="0" collapsed="false">
      <c r="A26345" s="11" t="n">
        <v>26368</v>
      </c>
      <c r="B26345" s="12" t="s">
        <v>49187</v>
      </c>
      <c r="C26345" s="13" t="s">
        <v>3284</v>
      </c>
      <c r="D26345" s="13" t="s">
        <v>49188</v>
      </c>
      <c r="E26345" s="14" t="n">
        <v>26342</v>
      </c>
      <c r="F26345" s="15" t="n">
        <f aca="false">IF(MOD(E26345,F$2)=0,F26344+1,F26344)</f>
        <v>220</v>
      </c>
      <c r="G26345" s="16" t="n">
        <f aca="false">VLOOKUP(F26345,Лист3!D$1:E$246,2,)</f>
        <v>44889</v>
      </c>
      <c r="H26345" s="17" t="n">
        <f aca="false">WEEKDAY(G26345,1)</f>
        <v>5</v>
      </c>
      <c r="I26345" s="18" t="s">
        <v>12</v>
      </c>
    </row>
    <row r="26346" customFormat="false" ht="11.25" hidden="false" customHeight="true" outlineLevel="0" collapsed="false">
      <c r="A26346" s="11" t="n">
        <v>26369</v>
      </c>
      <c r="B26346" s="12" t="s">
        <v>49189</v>
      </c>
      <c r="C26346" s="13" t="s">
        <v>3284</v>
      </c>
      <c r="D26346" s="13" t="s">
        <v>49190</v>
      </c>
      <c r="E26346" s="14" t="n">
        <v>26343</v>
      </c>
      <c r="F26346" s="15" t="n">
        <f aca="false">IF(MOD(E26346,F$2)=0,F26345+1,F26345)</f>
        <v>220</v>
      </c>
      <c r="G26346" s="16" t="n">
        <f aca="false">VLOOKUP(F26346,Лист3!D$1:E$246,2,)</f>
        <v>44889</v>
      </c>
      <c r="H26346" s="17" t="n">
        <f aca="false">WEEKDAY(G26346,1)</f>
        <v>5</v>
      </c>
      <c r="I26346" s="18" t="s">
        <v>12</v>
      </c>
    </row>
    <row r="26347" customFormat="false" ht="11.25" hidden="false" customHeight="true" outlineLevel="0" collapsed="false">
      <c r="A26347" s="11" t="n">
        <v>26370</v>
      </c>
      <c r="B26347" s="12" t="s">
        <v>49191</v>
      </c>
      <c r="C26347" s="13" t="s">
        <v>3284</v>
      </c>
      <c r="D26347" s="13" t="s">
        <v>49190</v>
      </c>
      <c r="E26347" s="14" t="n">
        <v>26344</v>
      </c>
      <c r="F26347" s="15" t="n">
        <f aca="false">IF(MOD(E26347,F$2)=0,F26346+1,F26346)</f>
        <v>220</v>
      </c>
      <c r="G26347" s="16" t="n">
        <f aca="false">VLOOKUP(F26347,Лист3!D$1:E$246,2,)</f>
        <v>44889</v>
      </c>
      <c r="H26347" s="17" t="n">
        <f aca="false">WEEKDAY(G26347,1)</f>
        <v>5</v>
      </c>
      <c r="I26347" s="18" t="s">
        <v>12</v>
      </c>
    </row>
    <row r="26348" customFormat="false" ht="11.25" hidden="false" customHeight="true" outlineLevel="0" collapsed="false">
      <c r="A26348" s="11" t="n">
        <v>26371</v>
      </c>
      <c r="B26348" s="12" t="s">
        <v>49192</v>
      </c>
      <c r="C26348" s="13" t="s">
        <v>3284</v>
      </c>
      <c r="D26348" s="13" t="s">
        <v>49193</v>
      </c>
      <c r="E26348" s="14" t="n">
        <v>26345</v>
      </c>
      <c r="F26348" s="15" t="n">
        <f aca="false">IF(MOD(E26348,F$2)=0,F26347+1,F26347)</f>
        <v>220</v>
      </c>
      <c r="G26348" s="16" t="n">
        <f aca="false">VLOOKUP(F26348,Лист3!D$1:E$246,2,)</f>
        <v>44889</v>
      </c>
      <c r="H26348" s="17" t="n">
        <f aca="false">WEEKDAY(G26348,1)</f>
        <v>5</v>
      </c>
      <c r="I26348" s="18" t="s">
        <v>12</v>
      </c>
    </row>
    <row r="26349" customFormat="false" ht="11.25" hidden="false" customHeight="true" outlineLevel="0" collapsed="false">
      <c r="A26349" s="11" t="n">
        <v>26372</v>
      </c>
      <c r="B26349" s="12" t="s">
        <v>49194</v>
      </c>
      <c r="C26349" s="13" t="s">
        <v>3284</v>
      </c>
      <c r="D26349" s="13" t="s">
        <v>49195</v>
      </c>
      <c r="E26349" s="14" t="n">
        <v>26346</v>
      </c>
      <c r="F26349" s="15" t="n">
        <f aca="false">IF(MOD(E26349,F$2)=0,F26348+1,F26348)</f>
        <v>220</v>
      </c>
      <c r="G26349" s="16" t="n">
        <f aca="false">VLOOKUP(F26349,Лист3!D$1:E$246,2,)</f>
        <v>44889</v>
      </c>
      <c r="H26349" s="17" t="n">
        <f aca="false">WEEKDAY(G26349,1)</f>
        <v>5</v>
      </c>
      <c r="I26349" s="18" t="s">
        <v>12</v>
      </c>
    </row>
    <row r="26350" customFormat="false" ht="11.25" hidden="false" customHeight="true" outlineLevel="0" collapsed="false">
      <c r="A26350" s="11" t="n">
        <v>26373</v>
      </c>
      <c r="B26350" s="12" t="s">
        <v>49196</v>
      </c>
      <c r="C26350" s="13" t="s">
        <v>3284</v>
      </c>
      <c r="D26350" s="13" t="s">
        <v>49197</v>
      </c>
      <c r="E26350" s="14" t="n">
        <v>26347</v>
      </c>
      <c r="F26350" s="15" t="n">
        <f aca="false">IF(MOD(E26350,F$2)=0,F26349+1,F26349)</f>
        <v>220</v>
      </c>
      <c r="G26350" s="16" t="n">
        <f aca="false">VLOOKUP(F26350,Лист3!D$1:E$246,2,)</f>
        <v>44889</v>
      </c>
      <c r="H26350" s="17" t="n">
        <f aca="false">WEEKDAY(G26350,1)</f>
        <v>5</v>
      </c>
      <c r="I26350" s="18" t="s">
        <v>12</v>
      </c>
    </row>
    <row r="26351" customFormat="false" ht="11.25" hidden="false" customHeight="true" outlineLevel="0" collapsed="false">
      <c r="A26351" s="11" t="n">
        <v>26374</v>
      </c>
      <c r="B26351" s="12" t="s">
        <v>49198</v>
      </c>
      <c r="C26351" s="13" t="s">
        <v>3284</v>
      </c>
      <c r="D26351" s="13" t="s">
        <v>49199</v>
      </c>
      <c r="E26351" s="14" t="n">
        <v>26348</v>
      </c>
      <c r="F26351" s="15" t="n">
        <f aca="false">IF(MOD(E26351,F$2)=0,F26350+1,F26350)</f>
        <v>220</v>
      </c>
      <c r="G26351" s="16" t="n">
        <f aca="false">VLOOKUP(F26351,Лист3!D$1:E$246,2,)</f>
        <v>44889</v>
      </c>
      <c r="H26351" s="17" t="n">
        <f aca="false">WEEKDAY(G26351,1)</f>
        <v>5</v>
      </c>
      <c r="I26351" s="18" t="s">
        <v>12</v>
      </c>
    </row>
    <row r="26352" customFormat="false" ht="11.25" hidden="false" customHeight="true" outlineLevel="0" collapsed="false">
      <c r="A26352" s="11" t="n">
        <v>26375</v>
      </c>
      <c r="B26352" s="12" t="s">
        <v>49200</v>
      </c>
      <c r="C26352" s="13" t="s">
        <v>3284</v>
      </c>
      <c r="D26352" s="13" t="s">
        <v>49201</v>
      </c>
      <c r="E26352" s="14" t="n">
        <v>26349</v>
      </c>
      <c r="F26352" s="15" t="n">
        <f aca="false">IF(MOD(E26352,F$2)=0,F26351+1,F26351)</f>
        <v>220</v>
      </c>
      <c r="G26352" s="16" t="n">
        <f aca="false">VLOOKUP(F26352,Лист3!D$1:E$246,2,)</f>
        <v>44889</v>
      </c>
      <c r="H26352" s="17" t="n">
        <f aca="false">WEEKDAY(G26352,1)</f>
        <v>5</v>
      </c>
      <c r="I26352" s="18" t="s">
        <v>12</v>
      </c>
    </row>
    <row r="26353" customFormat="false" ht="11.25" hidden="false" customHeight="true" outlineLevel="0" collapsed="false">
      <c r="A26353" s="11" t="n">
        <v>26376</v>
      </c>
      <c r="B26353" s="12" t="s">
        <v>49202</v>
      </c>
      <c r="C26353" s="13" t="s">
        <v>3284</v>
      </c>
      <c r="D26353" s="13" t="s">
        <v>49203</v>
      </c>
      <c r="E26353" s="14" t="n">
        <v>26350</v>
      </c>
      <c r="F26353" s="15" t="n">
        <f aca="false">IF(MOD(E26353,F$2)=0,F26352+1,F26352)</f>
        <v>220</v>
      </c>
      <c r="G26353" s="16" t="n">
        <f aca="false">VLOOKUP(F26353,Лист3!D$1:E$246,2,)</f>
        <v>44889</v>
      </c>
      <c r="H26353" s="17" t="n">
        <f aca="false">WEEKDAY(G26353,1)</f>
        <v>5</v>
      </c>
      <c r="I26353" s="18" t="s">
        <v>12</v>
      </c>
    </row>
    <row r="26354" customFormat="false" ht="11.25" hidden="false" customHeight="true" outlineLevel="0" collapsed="false">
      <c r="A26354" s="11" t="n">
        <v>26377</v>
      </c>
      <c r="B26354" s="12" t="s">
        <v>49204</v>
      </c>
      <c r="C26354" s="13" t="s">
        <v>3284</v>
      </c>
      <c r="D26354" s="13" t="s">
        <v>49205</v>
      </c>
      <c r="E26354" s="14" t="n">
        <v>26351</v>
      </c>
      <c r="F26354" s="15" t="n">
        <f aca="false">IF(MOD(E26354,F$2)=0,F26353+1,F26353)</f>
        <v>220</v>
      </c>
      <c r="G26354" s="16" t="n">
        <f aca="false">VLOOKUP(F26354,Лист3!D$1:E$246,2,)</f>
        <v>44889</v>
      </c>
      <c r="H26354" s="17" t="n">
        <f aca="false">WEEKDAY(G26354,1)</f>
        <v>5</v>
      </c>
      <c r="I26354" s="18" t="s">
        <v>12</v>
      </c>
    </row>
    <row r="26355" customFormat="false" ht="11.25" hidden="false" customHeight="true" outlineLevel="0" collapsed="false">
      <c r="A26355" s="11" t="n">
        <v>26378</v>
      </c>
      <c r="B26355" s="12" t="s">
        <v>49206</v>
      </c>
      <c r="C26355" s="13" t="s">
        <v>3284</v>
      </c>
      <c r="D26355" s="13" t="s">
        <v>49207</v>
      </c>
      <c r="E26355" s="14" t="n">
        <v>26352</v>
      </c>
      <c r="F26355" s="15" t="n">
        <f aca="false">IF(MOD(E26355,F$2)=0,F26354+1,F26354)</f>
        <v>220</v>
      </c>
      <c r="G26355" s="16" t="n">
        <f aca="false">VLOOKUP(F26355,Лист3!D$1:E$246,2,)</f>
        <v>44889</v>
      </c>
      <c r="H26355" s="17" t="n">
        <f aca="false">WEEKDAY(G26355,1)</f>
        <v>5</v>
      </c>
      <c r="I26355" s="18" t="s">
        <v>12</v>
      </c>
    </row>
    <row r="26356" customFormat="false" ht="11.25" hidden="false" customHeight="true" outlineLevel="0" collapsed="false">
      <c r="A26356" s="11" t="n">
        <v>26379</v>
      </c>
      <c r="B26356" s="12" t="s">
        <v>49208</v>
      </c>
      <c r="C26356" s="13" t="s">
        <v>3284</v>
      </c>
      <c r="D26356" s="13" t="s">
        <v>49207</v>
      </c>
      <c r="E26356" s="14" t="n">
        <v>26353</v>
      </c>
      <c r="F26356" s="15" t="n">
        <f aca="false">IF(MOD(E26356,F$2)=0,F26355+1,F26355)</f>
        <v>220</v>
      </c>
      <c r="G26356" s="16" t="n">
        <f aca="false">VLOOKUP(F26356,Лист3!D$1:E$246,2,)</f>
        <v>44889</v>
      </c>
      <c r="H26356" s="17" t="n">
        <f aca="false">WEEKDAY(G26356,1)</f>
        <v>5</v>
      </c>
      <c r="I26356" s="18" t="s">
        <v>12</v>
      </c>
    </row>
    <row r="26357" customFormat="false" ht="11.25" hidden="false" customHeight="true" outlineLevel="0" collapsed="false">
      <c r="A26357" s="11" t="n">
        <v>26380</v>
      </c>
      <c r="B26357" s="12" t="s">
        <v>49209</v>
      </c>
      <c r="C26357" s="13" t="s">
        <v>3284</v>
      </c>
      <c r="D26357" s="13" t="s">
        <v>49210</v>
      </c>
      <c r="E26357" s="14" t="n">
        <v>26354</v>
      </c>
      <c r="F26357" s="15" t="n">
        <f aca="false">IF(MOD(E26357,F$2)=0,F26356+1,F26356)</f>
        <v>220</v>
      </c>
      <c r="G26357" s="16" t="n">
        <f aca="false">VLOOKUP(F26357,Лист3!D$1:E$246,2,)</f>
        <v>44889</v>
      </c>
      <c r="H26357" s="17" t="n">
        <f aca="false">WEEKDAY(G26357,1)</f>
        <v>5</v>
      </c>
      <c r="I26357" s="18" t="s">
        <v>12</v>
      </c>
    </row>
    <row r="26358" customFormat="false" ht="11.25" hidden="false" customHeight="true" outlineLevel="0" collapsed="false">
      <c r="A26358" s="11" t="n">
        <v>26381</v>
      </c>
      <c r="B26358" s="12" t="s">
        <v>49211</v>
      </c>
      <c r="C26358" s="13" t="s">
        <v>3284</v>
      </c>
      <c r="D26358" s="13" t="s">
        <v>49212</v>
      </c>
      <c r="E26358" s="14" t="n">
        <v>26355</v>
      </c>
      <c r="F26358" s="15" t="n">
        <f aca="false">IF(MOD(E26358,F$2)=0,F26357+1,F26357)</f>
        <v>220</v>
      </c>
      <c r="G26358" s="16" t="n">
        <f aca="false">VLOOKUP(F26358,Лист3!D$1:E$246,2,)</f>
        <v>44889</v>
      </c>
      <c r="H26358" s="17" t="n">
        <f aca="false">WEEKDAY(G26358,1)</f>
        <v>5</v>
      </c>
      <c r="I26358" s="18" t="s">
        <v>12</v>
      </c>
    </row>
    <row r="26359" customFormat="false" ht="11.25" hidden="false" customHeight="true" outlineLevel="0" collapsed="false">
      <c r="A26359" s="11" t="n">
        <v>26382</v>
      </c>
      <c r="B26359" s="12" t="s">
        <v>49213</v>
      </c>
      <c r="C26359" s="13" t="s">
        <v>3284</v>
      </c>
      <c r="D26359" s="13" t="s">
        <v>49214</v>
      </c>
      <c r="E26359" s="14" t="n">
        <v>26356</v>
      </c>
      <c r="F26359" s="15" t="n">
        <f aca="false">IF(MOD(E26359,F$2)=0,F26358+1,F26358)</f>
        <v>220</v>
      </c>
      <c r="G26359" s="16" t="n">
        <f aca="false">VLOOKUP(F26359,Лист3!D$1:E$246,2,)</f>
        <v>44889</v>
      </c>
      <c r="H26359" s="17" t="n">
        <f aca="false">WEEKDAY(G26359,1)</f>
        <v>5</v>
      </c>
      <c r="I26359" s="18" t="s">
        <v>12</v>
      </c>
    </row>
    <row r="26360" customFormat="false" ht="11.25" hidden="false" customHeight="true" outlineLevel="0" collapsed="false">
      <c r="A26360" s="11" t="n">
        <v>26383</v>
      </c>
      <c r="B26360" s="12" t="s">
        <v>49215</v>
      </c>
      <c r="C26360" s="13" t="s">
        <v>3284</v>
      </c>
      <c r="D26360" s="13" t="s">
        <v>49216</v>
      </c>
      <c r="E26360" s="14" t="n">
        <v>26357</v>
      </c>
      <c r="F26360" s="15" t="n">
        <f aca="false">IF(MOD(E26360,F$2)=0,F26359+1,F26359)</f>
        <v>220</v>
      </c>
      <c r="G26360" s="16" t="n">
        <f aca="false">VLOOKUP(F26360,Лист3!D$1:E$246,2,)</f>
        <v>44889</v>
      </c>
      <c r="H26360" s="17" t="n">
        <f aca="false">WEEKDAY(G26360,1)</f>
        <v>5</v>
      </c>
      <c r="I26360" s="18" t="s">
        <v>12</v>
      </c>
    </row>
    <row r="26361" customFormat="false" ht="11.25" hidden="false" customHeight="true" outlineLevel="0" collapsed="false">
      <c r="A26361" s="11" t="n">
        <v>26384</v>
      </c>
      <c r="B26361" s="12" t="s">
        <v>49217</v>
      </c>
      <c r="C26361" s="13" t="s">
        <v>3284</v>
      </c>
      <c r="D26361" s="13" t="s">
        <v>49218</v>
      </c>
      <c r="E26361" s="14" t="n">
        <v>26358</v>
      </c>
      <c r="F26361" s="15" t="n">
        <f aca="false">IF(MOD(E26361,F$2)=0,F26360+1,F26360)</f>
        <v>220</v>
      </c>
      <c r="G26361" s="16" t="n">
        <f aca="false">VLOOKUP(F26361,Лист3!D$1:E$246,2,)</f>
        <v>44889</v>
      </c>
      <c r="H26361" s="17" t="n">
        <f aca="false">WEEKDAY(G26361,1)</f>
        <v>5</v>
      </c>
      <c r="I26361" s="18" t="s">
        <v>12</v>
      </c>
    </row>
    <row r="26362" customFormat="false" ht="11.25" hidden="false" customHeight="true" outlineLevel="0" collapsed="false">
      <c r="A26362" s="11" t="n">
        <v>26385</v>
      </c>
      <c r="B26362" s="12" t="s">
        <v>49219</v>
      </c>
      <c r="C26362" s="13" t="s">
        <v>3284</v>
      </c>
      <c r="D26362" s="13" t="s">
        <v>49220</v>
      </c>
      <c r="E26362" s="14" t="n">
        <v>26359</v>
      </c>
      <c r="F26362" s="15" t="n">
        <f aca="false">IF(MOD(E26362,F$2)=0,F26361+1,F26361)</f>
        <v>220</v>
      </c>
      <c r="G26362" s="16" t="n">
        <f aca="false">VLOOKUP(F26362,Лист3!D$1:E$246,2,)</f>
        <v>44889</v>
      </c>
      <c r="H26362" s="17" t="n">
        <f aca="false">WEEKDAY(G26362,1)</f>
        <v>5</v>
      </c>
      <c r="I26362" s="18" t="s">
        <v>12</v>
      </c>
    </row>
    <row r="26363" customFormat="false" ht="11.25" hidden="false" customHeight="true" outlineLevel="0" collapsed="false">
      <c r="A26363" s="11" t="n">
        <v>26386</v>
      </c>
      <c r="B26363" s="12" t="s">
        <v>49221</v>
      </c>
      <c r="C26363" s="13" t="s">
        <v>3284</v>
      </c>
      <c r="D26363" s="13" t="s">
        <v>49222</v>
      </c>
      <c r="E26363" s="14" t="n">
        <v>26360</v>
      </c>
      <c r="F26363" s="15" t="n">
        <f aca="false">IF(MOD(E26363,F$2)=0,F26362+1,F26362)</f>
        <v>220</v>
      </c>
      <c r="G26363" s="16" t="n">
        <f aca="false">VLOOKUP(F26363,Лист3!D$1:E$246,2,)</f>
        <v>44889</v>
      </c>
      <c r="H26363" s="17" t="n">
        <f aca="false">WEEKDAY(G26363,1)</f>
        <v>5</v>
      </c>
      <c r="I26363" s="18" t="s">
        <v>12</v>
      </c>
    </row>
    <row r="26364" customFormat="false" ht="11.25" hidden="false" customHeight="true" outlineLevel="0" collapsed="false">
      <c r="A26364" s="11" t="n">
        <v>26387</v>
      </c>
      <c r="B26364" s="12" t="s">
        <v>49223</v>
      </c>
      <c r="C26364" s="13" t="s">
        <v>3284</v>
      </c>
      <c r="D26364" s="13" t="s">
        <v>49224</v>
      </c>
      <c r="E26364" s="14" t="n">
        <v>26361</v>
      </c>
      <c r="F26364" s="15" t="n">
        <f aca="false">IF(MOD(E26364,F$2)=0,F26363+1,F26363)</f>
        <v>220</v>
      </c>
      <c r="G26364" s="16" t="n">
        <f aca="false">VLOOKUP(F26364,Лист3!D$1:E$246,2,)</f>
        <v>44889</v>
      </c>
      <c r="H26364" s="17" t="n">
        <f aca="false">WEEKDAY(G26364,1)</f>
        <v>5</v>
      </c>
      <c r="I26364" s="18" t="s">
        <v>12</v>
      </c>
    </row>
    <row r="26365" customFormat="false" ht="11.25" hidden="false" customHeight="true" outlineLevel="0" collapsed="false">
      <c r="A26365" s="11" t="n">
        <v>26388</v>
      </c>
      <c r="B26365" s="12" t="s">
        <v>49225</v>
      </c>
      <c r="C26365" s="13" t="s">
        <v>3284</v>
      </c>
      <c r="D26365" s="13" t="s">
        <v>49226</v>
      </c>
      <c r="E26365" s="14" t="n">
        <v>26362</v>
      </c>
      <c r="F26365" s="15" t="n">
        <f aca="false">IF(MOD(E26365,F$2)=0,F26364+1,F26364)</f>
        <v>220</v>
      </c>
      <c r="G26365" s="16" t="n">
        <f aca="false">VLOOKUP(F26365,Лист3!D$1:E$246,2,)</f>
        <v>44889</v>
      </c>
      <c r="H26365" s="17" t="n">
        <f aca="false">WEEKDAY(G26365,1)</f>
        <v>5</v>
      </c>
      <c r="I26365" s="18" t="s">
        <v>12</v>
      </c>
    </row>
    <row r="26366" customFormat="false" ht="11.25" hidden="false" customHeight="true" outlineLevel="0" collapsed="false">
      <c r="A26366" s="11" t="n">
        <v>26389</v>
      </c>
      <c r="B26366" s="12" t="s">
        <v>49227</v>
      </c>
      <c r="C26366" s="13" t="s">
        <v>3284</v>
      </c>
      <c r="D26366" s="13" t="s">
        <v>49228</v>
      </c>
      <c r="E26366" s="14" t="n">
        <v>26363</v>
      </c>
      <c r="F26366" s="15" t="n">
        <f aca="false">IF(MOD(E26366,F$2)=0,F26365+1,F26365)</f>
        <v>220</v>
      </c>
      <c r="G26366" s="16" t="n">
        <f aca="false">VLOOKUP(F26366,Лист3!D$1:E$246,2,)</f>
        <v>44889</v>
      </c>
      <c r="H26366" s="17" t="n">
        <f aca="false">WEEKDAY(G26366,1)</f>
        <v>5</v>
      </c>
      <c r="I26366" s="18" t="s">
        <v>12</v>
      </c>
    </row>
    <row r="26367" customFormat="false" ht="11.25" hidden="false" customHeight="true" outlineLevel="0" collapsed="false">
      <c r="A26367" s="11" t="n">
        <v>26390</v>
      </c>
      <c r="B26367" s="12" t="s">
        <v>49229</v>
      </c>
      <c r="C26367" s="13" t="s">
        <v>3284</v>
      </c>
      <c r="D26367" s="13" t="s">
        <v>49230</v>
      </c>
      <c r="E26367" s="14" t="n">
        <v>26364</v>
      </c>
      <c r="F26367" s="15" t="n">
        <f aca="false">IF(MOD(E26367,F$2)=0,F26366+1,F26366)</f>
        <v>220</v>
      </c>
      <c r="G26367" s="16" t="n">
        <f aca="false">VLOOKUP(F26367,Лист3!D$1:E$246,2,)</f>
        <v>44889</v>
      </c>
      <c r="H26367" s="17" t="n">
        <f aca="false">WEEKDAY(G26367,1)</f>
        <v>5</v>
      </c>
      <c r="I26367" s="18" t="s">
        <v>12</v>
      </c>
    </row>
    <row r="26368" customFormat="false" ht="11.25" hidden="false" customHeight="true" outlineLevel="0" collapsed="false">
      <c r="A26368" s="11" t="n">
        <v>26391</v>
      </c>
      <c r="B26368" s="12" t="s">
        <v>49231</v>
      </c>
      <c r="C26368" s="13" t="s">
        <v>3284</v>
      </c>
      <c r="D26368" s="13" t="s">
        <v>49232</v>
      </c>
      <c r="E26368" s="14" t="n">
        <v>26365</v>
      </c>
      <c r="F26368" s="15" t="n">
        <f aca="false">IF(MOD(E26368,F$2)=0,F26367+1,F26367)</f>
        <v>220</v>
      </c>
      <c r="G26368" s="16" t="n">
        <f aca="false">VLOOKUP(F26368,Лист3!D$1:E$246,2,)</f>
        <v>44889</v>
      </c>
      <c r="H26368" s="17" t="n">
        <f aca="false">WEEKDAY(G26368,1)</f>
        <v>5</v>
      </c>
      <c r="I26368" s="18" t="s">
        <v>12</v>
      </c>
    </row>
    <row r="26369" customFormat="false" ht="11.25" hidden="false" customHeight="true" outlineLevel="0" collapsed="false">
      <c r="A26369" s="11" t="n">
        <v>26392</v>
      </c>
      <c r="B26369" s="12" t="s">
        <v>49233</v>
      </c>
      <c r="C26369" s="13" t="s">
        <v>3284</v>
      </c>
      <c r="D26369" s="13" t="s">
        <v>49234</v>
      </c>
      <c r="E26369" s="14" t="n">
        <v>26366</v>
      </c>
      <c r="F26369" s="15" t="n">
        <f aca="false">IF(MOD(E26369,F$2)=0,F26368+1,F26368)</f>
        <v>220</v>
      </c>
      <c r="G26369" s="16" t="n">
        <f aca="false">VLOOKUP(F26369,Лист3!D$1:E$246,2,)</f>
        <v>44889</v>
      </c>
      <c r="H26369" s="17" t="n">
        <f aca="false">WEEKDAY(G26369,1)</f>
        <v>5</v>
      </c>
      <c r="I26369" s="18" t="s">
        <v>12</v>
      </c>
    </row>
    <row r="26370" customFormat="false" ht="11.25" hidden="false" customHeight="true" outlineLevel="0" collapsed="false">
      <c r="A26370" s="11" t="n">
        <v>26393</v>
      </c>
      <c r="B26370" s="12" t="s">
        <v>49235</v>
      </c>
      <c r="C26370" s="13" t="s">
        <v>3284</v>
      </c>
      <c r="D26370" s="13" t="s">
        <v>49236</v>
      </c>
      <c r="E26370" s="14" t="n">
        <v>26367</v>
      </c>
      <c r="F26370" s="15" t="n">
        <f aca="false">IF(MOD(E26370,F$2)=0,F26369+1,F26369)</f>
        <v>220</v>
      </c>
      <c r="G26370" s="16" t="n">
        <f aca="false">VLOOKUP(F26370,Лист3!D$1:E$246,2,)</f>
        <v>44889</v>
      </c>
      <c r="H26370" s="17" t="n">
        <f aca="false">WEEKDAY(G26370,1)</f>
        <v>5</v>
      </c>
      <c r="I26370" s="18" t="s">
        <v>12</v>
      </c>
    </row>
    <row r="26371" customFormat="false" ht="11.25" hidden="false" customHeight="true" outlineLevel="0" collapsed="false">
      <c r="A26371" s="11" t="n">
        <v>26394</v>
      </c>
      <c r="B26371" s="12" t="s">
        <v>49237</v>
      </c>
      <c r="C26371" s="13" t="s">
        <v>3284</v>
      </c>
      <c r="D26371" s="13" t="s">
        <v>49238</v>
      </c>
      <c r="E26371" s="14" t="n">
        <v>26368</v>
      </c>
      <c r="F26371" s="15" t="n">
        <f aca="false">IF(MOD(E26371,F$2)=0,F26370+1,F26370)</f>
        <v>220</v>
      </c>
      <c r="G26371" s="16" t="n">
        <f aca="false">VLOOKUP(F26371,Лист3!D$1:E$246,2,)</f>
        <v>44889</v>
      </c>
      <c r="H26371" s="17" t="n">
        <f aca="false">WEEKDAY(G26371,1)</f>
        <v>5</v>
      </c>
      <c r="I26371" s="18" t="s">
        <v>12</v>
      </c>
    </row>
    <row r="26372" customFormat="false" ht="11.25" hidden="false" customHeight="true" outlineLevel="0" collapsed="false">
      <c r="A26372" s="11" t="n">
        <v>26395</v>
      </c>
      <c r="B26372" s="12" t="s">
        <v>49239</v>
      </c>
      <c r="C26372" s="13" t="s">
        <v>3284</v>
      </c>
      <c r="D26372" s="13" t="s">
        <v>49240</v>
      </c>
      <c r="E26372" s="14" t="n">
        <v>26369</v>
      </c>
      <c r="F26372" s="15" t="n">
        <f aca="false">IF(MOD(E26372,F$2)=0,F26371+1,F26371)</f>
        <v>220</v>
      </c>
      <c r="G26372" s="16" t="n">
        <f aca="false">VLOOKUP(F26372,Лист3!D$1:E$246,2,)</f>
        <v>44889</v>
      </c>
      <c r="H26372" s="17" t="n">
        <f aca="false">WEEKDAY(G26372,1)</f>
        <v>5</v>
      </c>
      <c r="I26372" s="18" t="s">
        <v>12</v>
      </c>
    </row>
    <row r="26373" customFormat="false" ht="11.25" hidden="false" customHeight="true" outlineLevel="0" collapsed="false">
      <c r="A26373" s="11" t="n">
        <v>26396</v>
      </c>
      <c r="B26373" s="12" t="s">
        <v>49241</v>
      </c>
      <c r="C26373" s="13" t="s">
        <v>3284</v>
      </c>
      <c r="D26373" s="13" t="s">
        <v>49242</v>
      </c>
      <c r="E26373" s="14" t="n">
        <v>26370</v>
      </c>
      <c r="F26373" s="15" t="n">
        <f aca="false">IF(MOD(E26373,F$2)=0,F26372+1,F26372)</f>
        <v>220</v>
      </c>
      <c r="G26373" s="16" t="n">
        <f aca="false">VLOOKUP(F26373,Лист3!D$1:E$246,2,)</f>
        <v>44889</v>
      </c>
      <c r="H26373" s="17" t="n">
        <f aca="false">WEEKDAY(G26373,1)</f>
        <v>5</v>
      </c>
      <c r="I26373" s="18" t="s">
        <v>12</v>
      </c>
    </row>
    <row r="26374" customFormat="false" ht="11.25" hidden="false" customHeight="true" outlineLevel="0" collapsed="false">
      <c r="A26374" s="11" t="n">
        <v>26397</v>
      </c>
      <c r="B26374" s="12" t="s">
        <v>49243</v>
      </c>
      <c r="C26374" s="13" t="s">
        <v>3284</v>
      </c>
      <c r="D26374" s="13" t="s">
        <v>49244</v>
      </c>
      <c r="E26374" s="14" t="n">
        <v>26371</v>
      </c>
      <c r="F26374" s="15" t="n">
        <f aca="false">IF(MOD(E26374,F$2)=0,F26373+1,F26373)</f>
        <v>220</v>
      </c>
      <c r="G26374" s="16" t="n">
        <f aca="false">VLOOKUP(F26374,Лист3!D$1:E$246,2,)</f>
        <v>44889</v>
      </c>
      <c r="H26374" s="17" t="n">
        <f aca="false">WEEKDAY(G26374,1)</f>
        <v>5</v>
      </c>
      <c r="I26374" s="18" t="s">
        <v>12</v>
      </c>
    </row>
    <row r="26375" customFormat="false" ht="11.25" hidden="false" customHeight="true" outlineLevel="0" collapsed="false">
      <c r="A26375" s="11" t="n">
        <v>26398</v>
      </c>
      <c r="B26375" s="12" t="s">
        <v>49245</v>
      </c>
      <c r="C26375" s="13" t="s">
        <v>3284</v>
      </c>
      <c r="D26375" s="13" t="s">
        <v>49246</v>
      </c>
      <c r="E26375" s="14" t="n">
        <v>26372</v>
      </c>
      <c r="F26375" s="15" t="n">
        <f aca="false">IF(MOD(E26375,F$2)=0,F26374+1,F26374)</f>
        <v>220</v>
      </c>
      <c r="G26375" s="16" t="n">
        <f aca="false">VLOOKUP(F26375,Лист3!D$1:E$246,2,)</f>
        <v>44889</v>
      </c>
      <c r="H26375" s="17" t="n">
        <f aca="false">WEEKDAY(G26375,1)</f>
        <v>5</v>
      </c>
      <c r="I26375" s="18" t="s">
        <v>12</v>
      </c>
    </row>
    <row r="26376" customFormat="false" ht="11.25" hidden="false" customHeight="true" outlineLevel="0" collapsed="false">
      <c r="A26376" s="11" t="n">
        <v>26399</v>
      </c>
      <c r="B26376" s="12" t="s">
        <v>49247</v>
      </c>
      <c r="C26376" s="13" t="s">
        <v>3284</v>
      </c>
      <c r="D26376" s="13" t="s">
        <v>49248</v>
      </c>
      <c r="E26376" s="14" t="n">
        <v>26373</v>
      </c>
      <c r="F26376" s="15" t="n">
        <f aca="false">IF(MOD(E26376,F$2)=0,F26375+1,F26375)</f>
        <v>220</v>
      </c>
      <c r="G26376" s="16" t="n">
        <f aca="false">VLOOKUP(F26376,Лист3!D$1:E$246,2,)</f>
        <v>44889</v>
      </c>
      <c r="H26376" s="17" t="n">
        <f aca="false">WEEKDAY(G26376,1)</f>
        <v>5</v>
      </c>
      <c r="I26376" s="18" t="s">
        <v>12</v>
      </c>
    </row>
    <row r="26377" customFormat="false" ht="11.25" hidden="false" customHeight="true" outlineLevel="0" collapsed="false">
      <c r="A26377" s="11" t="n">
        <v>26400</v>
      </c>
      <c r="B26377" s="12" t="s">
        <v>49249</v>
      </c>
      <c r="C26377" s="13" t="s">
        <v>3284</v>
      </c>
      <c r="D26377" s="13" t="s">
        <v>49250</v>
      </c>
      <c r="E26377" s="14" t="n">
        <v>26374</v>
      </c>
      <c r="F26377" s="15" t="n">
        <f aca="false">IF(MOD(E26377,F$2)=0,F26376+1,F26376)</f>
        <v>220</v>
      </c>
      <c r="G26377" s="16" t="n">
        <f aca="false">VLOOKUP(F26377,Лист3!D$1:E$246,2,)</f>
        <v>44889</v>
      </c>
      <c r="H26377" s="17" t="n">
        <f aca="false">WEEKDAY(G26377,1)</f>
        <v>5</v>
      </c>
      <c r="I26377" s="18" t="s">
        <v>12</v>
      </c>
    </row>
    <row r="26378" customFormat="false" ht="11.25" hidden="false" customHeight="true" outlineLevel="0" collapsed="false">
      <c r="A26378" s="11" t="n">
        <v>26401</v>
      </c>
      <c r="B26378" s="12" t="s">
        <v>49251</v>
      </c>
      <c r="C26378" s="13" t="s">
        <v>3284</v>
      </c>
      <c r="D26378" s="13" t="s">
        <v>49252</v>
      </c>
      <c r="E26378" s="14" t="n">
        <v>26375</v>
      </c>
      <c r="F26378" s="15" t="n">
        <f aca="false">IF(MOD(E26378,F$2)=0,F26377+1,F26377)</f>
        <v>220</v>
      </c>
      <c r="G26378" s="16" t="n">
        <f aca="false">VLOOKUP(F26378,Лист3!D$1:E$246,2,)</f>
        <v>44889</v>
      </c>
      <c r="H26378" s="17" t="n">
        <f aca="false">WEEKDAY(G26378,1)</f>
        <v>5</v>
      </c>
      <c r="I26378" s="18" t="s">
        <v>12</v>
      </c>
    </row>
    <row r="26379" customFormat="false" ht="11.25" hidden="false" customHeight="true" outlineLevel="0" collapsed="false">
      <c r="A26379" s="11" t="n">
        <v>26402</v>
      </c>
      <c r="B26379" s="12" t="s">
        <v>49253</v>
      </c>
      <c r="C26379" s="13" t="s">
        <v>3284</v>
      </c>
      <c r="D26379" s="13" t="s">
        <v>49254</v>
      </c>
      <c r="E26379" s="14" t="n">
        <v>26376</v>
      </c>
      <c r="F26379" s="15" t="n">
        <f aca="false">IF(MOD(E26379,F$2)=0,F26378+1,F26378)</f>
        <v>220</v>
      </c>
      <c r="G26379" s="16" t="n">
        <f aca="false">VLOOKUP(F26379,Лист3!D$1:E$246,2,)</f>
        <v>44889</v>
      </c>
      <c r="H26379" s="17" t="n">
        <f aca="false">WEEKDAY(G26379,1)</f>
        <v>5</v>
      </c>
      <c r="I26379" s="18" t="s">
        <v>12</v>
      </c>
    </row>
    <row r="26380" customFormat="false" ht="11.25" hidden="false" customHeight="true" outlineLevel="0" collapsed="false">
      <c r="A26380" s="11" t="n">
        <v>26403</v>
      </c>
      <c r="B26380" s="12" t="s">
        <v>49255</v>
      </c>
      <c r="C26380" s="13" t="s">
        <v>3284</v>
      </c>
      <c r="D26380" s="13" t="s">
        <v>49256</v>
      </c>
      <c r="E26380" s="14" t="n">
        <v>26377</v>
      </c>
      <c r="F26380" s="15" t="n">
        <f aca="false">IF(MOD(E26380,F$2)=0,F26379+1,F26379)</f>
        <v>220</v>
      </c>
      <c r="G26380" s="16" t="n">
        <f aca="false">VLOOKUP(F26380,Лист3!D$1:E$246,2,)</f>
        <v>44889</v>
      </c>
      <c r="H26380" s="17" t="n">
        <f aca="false">WEEKDAY(G26380,1)</f>
        <v>5</v>
      </c>
      <c r="I26380" s="18" t="s">
        <v>12</v>
      </c>
    </row>
    <row r="26381" customFormat="false" ht="11.25" hidden="false" customHeight="true" outlineLevel="0" collapsed="false">
      <c r="A26381" s="11" t="n">
        <v>26404</v>
      </c>
      <c r="B26381" s="12" t="s">
        <v>49257</v>
      </c>
      <c r="C26381" s="13" t="s">
        <v>3284</v>
      </c>
      <c r="D26381" s="13" t="s">
        <v>49258</v>
      </c>
      <c r="E26381" s="14" t="n">
        <v>26378</v>
      </c>
      <c r="F26381" s="15" t="n">
        <f aca="false">IF(MOD(E26381,F$2)=0,F26380+1,F26380)</f>
        <v>220</v>
      </c>
      <c r="G26381" s="16" t="n">
        <f aca="false">VLOOKUP(F26381,Лист3!D$1:E$246,2,)</f>
        <v>44889</v>
      </c>
      <c r="H26381" s="17" t="n">
        <f aca="false">WEEKDAY(G26381,1)</f>
        <v>5</v>
      </c>
      <c r="I26381" s="18" t="s">
        <v>12</v>
      </c>
    </row>
    <row r="26382" customFormat="false" ht="11.25" hidden="false" customHeight="true" outlineLevel="0" collapsed="false">
      <c r="A26382" s="11" t="n">
        <v>26405</v>
      </c>
      <c r="B26382" s="12" t="s">
        <v>49259</v>
      </c>
      <c r="C26382" s="13" t="s">
        <v>3284</v>
      </c>
      <c r="D26382" s="13" t="s">
        <v>49260</v>
      </c>
      <c r="E26382" s="14" t="n">
        <v>26379</v>
      </c>
      <c r="F26382" s="15" t="n">
        <f aca="false">IF(MOD(E26382,F$2)=0,F26381+1,F26381)</f>
        <v>220</v>
      </c>
      <c r="G26382" s="16" t="n">
        <f aca="false">VLOOKUP(F26382,Лист3!D$1:E$246,2,)</f>
        <v>44889</v>
      </c>
      <c r="H26382" s="17" t="n">
        <f aca="false">WEEKDAY(G26382,1)</f>
        <v>5</v>
      </c>
      <c r="I26382" s="18" t="s">
        <v>12</v>
      </c>
    </row>
    <row r="26383" customFormat="false" ht="11.25" hidden="false" customHeight="true" outlineLevel="0" collapsed="false">
      <c r="A26383" s="11" t="n">
        <v>26406</v>
      </c>
      <c r="B26383" s="12" t="s">
        <v>49261</v>
      </c>
      <c r="C26383" s="13" t="s">
        <v>3284</v>
      </c>
      <c r="D26383" s="13" t="s">
        <v>49262</v>
      </c>
      <c r="E26383" s="14" t="n">
        <v>26380</v>
      </c>
      <c r="F26383" s="15" t="n">
        <f aca="false">IF(MOD(E26383,F$2)=0,F26382+1,F26382)</f>
        <v>220</v>
      </c>
      <c r="G26383" s="16" t="n">
        <f aca="false">VLOOKUP(F26383,Лист3!D$1:E$246,2,)</f>
        <v>44889</v>
      </c>
      <c r="H26383" s="17" t="n">
        <f aca="false">WEEKDAY(G26383,1)</f>
        <v>5</v>
      </c>
      <c r="I26383" s="18" t="s">
        <v>12</v>
      </c>
    </row>
    <row r="26384" customFormat="false" ht="11.25" hidden="false" customHeight="true" outlineLevel="0" collapsed="false">
      <c r="A26384" s="11" t="n">
        <v>26407</v>
      </c>
      <c r="B26384" s="12" t="s">
        <v>49263</v>
      </c>
      <c r="C26384" s="13" t="s">
        <v>3284</v>
      </c>
      <c r="D26384" s="13" t="s">
        <v>49264</v>
      </c>
      <c r="E26384" s="14" t="n">
        <v>26381</v>
      </c>
      <c r="F26384" s="15" t="n">
        <f aca="false">IF(MOD(E26384,F$2)=0,F26383+1,F26383)</f>
        <v>220</v>
      </c>
      <c r="G26384" s="16" t="n">
        <f aca="false">VLOOKUP(F26384,Лист3!D$1:E$246,2,)</f>
        <v>44889</v>
      </c>
      <c r="H26384" s="17" t="n">
        <f aca="false">WEEKDAY(G26384,1)</f>
        <v>5</v>
      </c>
      <c r="I26384" s="18" t="s">
        <v>12</v>
      </c>
    </row>
    <row r="26385" customFormat="false" ht="11.25" hidden="false" customHeight="true" outlineLevel="0" collapsed="false">
      <c r="A26385" s="11" t="n">
        <v>26408</v>
      </c>
      <c r="B26385" s="12" t="s">
        <v>49265</v>
      </c>
      <c r="C26385" s="13" t="s">
        <v>3284</v>
      </c>
      <c r="D26385" s="13" t="s">
        <v>47586</v>
      </c>
      <c r="E26385" s="14" t="n">
        <v>26382</v>
      </c>
      <c r="F26385" s="15" t="n">
        <f aca="false">IF(MOD(E26385,F$2)=0,F26384+1,F26384)</f>
        <v>220</v>
      </c>
      <c r="G26385" s="16" t="n">
        <f aca="false">VLOOKUP(F26385,Лист3!D$1:E$246,2,)</f>
        <v>44889</v>
      </c>
      <c r="H26385" s="17" t="n">
        <f aca="false">WEEKDAY(G26385,1)</f>
        <v>5</v>
      </c>
      <c r="I26385" s="18" t="s">
        <v>12</v>
      </c>
    </row>
    <row r="26386" customFormat="false" ht="11.25" hidden="false" customHeight="true" outlineLevel="0" collapsed="false">
      <c r="A26386" s="11" t="n">
        <v>26409</v>
      </c>
      <c r="B26386" s="12" t="s">
        <v>49266</v>
      </c>
      <c r="C26386" s="13" t="s">
        <v>3284</v>
      </c>
      <c r="D26386" s="13" t="s">
        <v>49267</v>
      </c>
      <c r="E26386" s="14" t="n">
        <v>26383</v>
      </c>
      <c r="F26386" s="15" t="n">
        <f aca="false">IF(MOD(E26386,F$2)=0,F26385+1,F26385)</f>
        <v>220</v>
      </c>
      <c r="G26386" s="16" t="n">
        <f aca="false">VLOOKUP(F26386,Лист3!D$1:E$246,2,)</f>
        <v>44889</v>
      </c>
      <c r="H26386" s="17" t="n">
        <f aca="false">WEEKDAY(G26386,1)</f>
        <v>5</v>
      </c>
      <c r="I26386" s="18" t="s">
        <v>12</v>
      </c>
    </row>
    <row r="26387" customFormat="false" ht="11.25" hidden="false" customHeight="true" outlineLevel="0" collapsed="false">
      <c r="A26387" s="11" t="n">
        <v>26410</v>
      </c>
      <c r="B26387" s="12" t="s">
        <v>49268</v>
      </c>
      <c r="C26387" s="13" t="s">
        <v>3284</v>
      </c>
      <c r="D26387" s="13" t="s">
        <v>49269</v>
      </c>
      <c r="E26387" s="14" t="n">
        <v>26384</v>
      </c>
      <c r="F26387" s="15" t="n">
        <f aca="false">IF(MOD(E26387,F$2)=0,F26386+1,F26386)</f>
        <v>220</v>
      </c>
      <c r="G26387" s="16" t="n">
        <f aca="false">VLOOKUP(F26387,Лист3!D$1:E$246,2,)</f>
        <v>44889</v>
      </c>
      <c r="H26387" s="17" t="n">
        <f aca="false">WEEKDAY(G26387,1)</f>
        <v>5</v>
      </c>
      <c r="I26387" s="18" t="s">
        <v>12</v>
      </c>
    </row>
    <row r="26388" customFormat="false" ht="11.25" hidden="false" customHeight="true" outlineLevel="0" collapsed="false">
      <c r="A26388" s="11" t="n">
        <v>26411</v>
      </c>
      <c r="B26388" s="12" t="s">
        <v>49270</v>
      </c>
      <c r="C26388" s="13" t="s">
        <v>3284</v>
      </c>
      <c r="D26388" s="13" t="s">
        <v>49271</v>
      </c>
      <c r="E26388" s="14" t="n">
        <v>26385</v>
      </c>
      <c r="F26388" s="15" t="n">
        <f aca="false">IF(MOD(E26388,F$2)=0,F26387+1,F26387)</f>
        <v>220</v>
      </c>
      <c r="G26388" s="16" t="n">
        <f aca="false">VLOOKUP(F26388,Лист3!D$1:E$246,2,)</f>
        <v>44889</v>
      </c>
      <c r="H26388" s="17" t="n">
        <f aca="false">WEEKDAY(G26388,1)</f>
        <v>5</v>
      </c>
      <c r="I26388" s="18" t="s">
        <v>12</v>
      </c>
    </row>
    <row r="26389" customFormat="false" ht="11.25" hidden="false" customHeight="true" outlineLevel="0" collapsed="false">
      <c r="A26389" s="11" t="n">
        <v>26412</v>
      </c>
      <c r="B26389" s="12" t="s">
        <v>49272</v>
      </c>
      <c r="C26389" s="13" t="s">
        <v>3284</v>
      </c>
      <c r="D26389" s="13" t="s">
        <v>49273</v>
      </c>
      <c r="E26389" s="14" t="n">
        <v>26386</v>
      </c>
      <c r="F26389" s="15" t="n">
        <f aca="false">IF(MOD(E26389,F$2)=0,F26388+1,F26388)</f>
        <v>220</v>
      </c>
      <c r="G26389" s="16" t="n">
        <f aca="false">VLOOKUP(F26389,Лист3!D$1:E$246,2,)</f>
        <v>44889</v>
      </c>
      <c r="H26389" s="17" t="n">
        <f aca="false">WEEKDAY(G26389,1)</f>
        <v>5</v>
      </c>
      <c r="I26389" s="18" t="s">
        <v>12</v>
      </c>
    </row>
    <row r="26390" customFormat="false" ht="11.25" hidden="false" customHeight="true" outlineLevel="0" collapsed="false">
      <c r="A26390" s="11" t="n">
        <v>26413</v>
      </c>
      <c r="B26390" s="12" t="s">
        <v>49274</v>
      </c>
      <c r="C26390" s="13" t="s">
        <v>3284</v>
      </c>
      <c r="D26390" s="13" t="s">
        <v>49275</v>
      </c>
      <c r="E26390" s="14" t="n">
        <v>26387</v>
      </c>
      <c r="F26390" s="15" t="n">
        <f aca="false">IF(MOD(E26390,F$2)=0,F26389+1,F26389)</f>
        <v>220</v>
      </c>
      <c r="G26390" s="16" t="n">
        <f aca="false">VLOOKUP(F26390,Лист3!D$1:E$246,2,)</f>
        <v>44889</v>
      </c>
      <c r="H26390" s="17" t="n">
        <f aca="false">WEEKDAY(G26390,1)</f>
        <v>5</v>
      </c>
      <c r="I26390" s="18" t="s">
        <v>12</v>
      </c>
    </row>
    <row r="26391" customFormat="false" ht="11.25" hidden="false" customHeight="true" outlineLevel="0" collapsed="false">
      <c r="A26391" s="11" t="n">
        <v>26414</v>
      </c>
      <c r="B26391" s="12" t="s">
        <v>49276</v>
      </c>
      <c r="C26391" s="13" t="s">
        <v>3284</v>
      </c>
      <c r="D26391" s="13" t="s">
        <v>49277</v>
      </c>
      <c r="E26391" s="14" t="n">
        <v>26388</v>
      </c>
      <c r="F26391" s="15" t="n">
        <f aca="false">IF(MOD(E26391,F$2)=0,F26390+1,F26390)</f>
        <v>220</v>
      </c>
      <c r="G26391" s="16" t="n">
        <f aca="false">VLOOKUP(F26391,Лист3!D$1:E$246,2,)</f>
        <v>44889</v>
      </c>
      <c r="H26391" s="17" t="n">
        <f aca="false">WEEKDAY(G26391,1)</f>
        <v>5</v>
      </c>
      <c r="I26391" s="18" t="s">
        <v>12</v>
      </c>
    </row>
    <row r="26392" customFormat="false" ht="11.25" hidden="false" customHeight="true" outlineLevel="0" collapsed="false">
      <c r="A26392" s="11" t="n">
        <v>26415</v>
      </c>
      <c r="B26392" s="12" t="s">
        <v>49278</v>
      </c>
      <c r="C26392" s="13" t="s">
        <v>3284</v>
      </c>
      <c r="D26392" s="13" t="s">
        <v>49279</v>
      </c>
      <c r="E26392" s="14" t="n">
        <v>26389</v>
      </c>
      <c r="F26392" s="15" t="n">
        <f aca="false">IF(MOD(E26392,F$2)=0,F26391+1,F26391)</f>
        <v>220</v>
      </c>
      <c r="G26392" s="16" t="n">
        <f aca="false">VLOOKUP(F26392,Лист3!D$1:E$246,2,)</f>
        <v>44889</v>
      </c>
      <c r="H26392" s="17" t="n">
        <f aca="false">WEEKDAY(G26392,1)</f>
        <v>5</v>
      </c>
      <c r="I26392" s="18" t="s">
        <v>12</v>
      </c>
    </row>
    <row r="26393" customFormat="false" ht="11.25" hidden="false" customHeight="true" outlineLevel="0" collapsed="false">
      <c r="A26393" s="11" t="n">
        <v>26416</v>
      </c>
      <c r="B26393" s="12" t="s">
        <v>49280</v>
      </c>
      <c r="C26393" s="13" t="s">
        <v>3284</v>
      </c>
      <c r="D26393" s="13" t="s">
        <v>47588</v>
      </c>
      <c r="E26393" s="14" t="n">
        <v>26390</v>
      </c>
      <c r="F26393" s="15" t="n">
        <f aca="false">IF(MOD(E26393,F$2)=0,F26392+1,F26392)</f>
        <v>220</v>
      </c>
      <c r="G26393" s="16" t="n">
        <f aca="false">VLOOKUP(F26393,Лист3!D$1:E$246,2,)</f>
        <v>44889</v>
      </c>
      <c r="H26393" s="17" t="n">
        <f aca="false">WEEKDAY(G26393,1)</f>
        <v>5</v>
      </c>
      <c r="I26393" s="18" t="s">
        <v>12</v>
      </c>
    </row>
    <row r="26394" customFormat="false" ht="11.25" hidden="false" customHeight="true" outlineLevel="0" collapsed="false">
      <c r="A26394" s="11" t="n">
        <v>26417</v>
      </c>
      <c r="B26394" s="12" t="s">
        <v>49281</v>
      </c>
      <c r="C26394" s="13" t="s">
        <v>3284</v>
      </c>
      <c r="D26394" s="13" t="s">
        <v>49282</v>
      </c>
      <c r="E26394" s="14" t="n">
        <v>26391</v>
      </c>
      <c r="F26394" s="15" t="n">
        <f aca="false">IF(MOD(E26394,F$2)=0,F26393+1,F26393)</f>
        <v>220</v>
      </c>
      <c r="G26394" s="16" t="n">
        <f aca="false">VLOOKUP(F26394,Лист3!D$1:E$246,2,)</f>
        <v>44889</v>
      </c>
      <c r="H26394" s="17" t="n">
        <f aca="false">WEEKDAY(G26394,1)</f>
        <v>5</v>
      </c>
      <c r="I26394" s="18" t="s">
        <v>12</v>
      </c>
    </row>
    <row r="26395" customFormat="false" ht="11.25" hidden="false" customHeight="true" outlineLevel="0" collapsed="false">
      <c r="A26395" s="11" t="n">
        <v>26418</v>
      </c>
      <c r="B26395" s="12" t="s">
        <v>49283</v>
      </c>
      <c r="C26395" s="13" t="s">
        <v>3284</v>
      </c>
      <c r="D26395" s="13" t="s">
        <v>47590</v>
      </c>
      <c r="E26395" s="14" t="n">
        <v>26392</v>
      </c>
      <c r="F26395" s="15" t="n">
        <f aca="false">IF(MOD(E26395,F$2)=0,F26394+1,F26394)</f>
        <v>220</v>
      </c>
      <c r="G26395" s="16" t="n">
        <f aca="false">VLOOKUP(F26395,Лист3!D$1:E$246,2,)</f>
        <v>44889</v>
      </c>
      <c r="H26395" s="17" t="n">
        <f aca="false">WEEKDAY(G26395,1)</f>
        <v>5</v>
      </c>
      <c r="I26395" s="18" t="s">
        <v>12</v>
      </c>
    </row>
    <row r="26396" customFormat="false" ht="11.25" hidden="false" customHeight="true" outlineLevel="0" collapsed="false">
      <c r="A26396" s="11" t="n">
        <v>26419</v>
      </c>
      <c r="B26396" s="12" t="s">
        <v>49284</v>
      </c>
      <c r="C26396" s="13" t="s">
        <v>3284</v>
      </c>
      <c r="D26396" s="13" t="s">
        <v>49285</v>
      </c>
      <c r="E26396" s="14" t="n">
        <v>26393</v>
      </c>
      <c r="F26396" s="15" t="n">
        <f aca="false">IF(MOD(E26396,F$2)=0,F26395+1,F26395)</f>
        <v>220</v>
      </c>
      <c r="G26396" s="16" t="n">
        <f aca="false">VLOOKUP(F26396,Лист3!D$1:E$246,2,)</f>
        <v>44889</v>
      </c>
      <c r="H26396" s="17" t="n">
        <f aca="false">WEEKDAY(G26396,1)</f>
        <v>5</v>
      </c>
      <c r="I26396" s="18" t="s">
        <v>12</v>
      </c>
    </row>
    <row r="26397" customFormat="false" ht="11.25" hidden="false" customHeight="true" outlineLevel="0" collapsed="false">
      <c r="A26397" s="11" t="n">
        <v>26420</v>
      </c>
      <c r="B26397" s="12" t="s">
        <v>49286</v>
      </c>
      <c r="C26397" s="13" t="s">
        <v>3284</v>
      </c>
      <c r="D26397" s="13" t="s">
        <v>47592</v>
      </c>
      <c r="E26397" s="14" t="n">
        <v>26394</v>
      </c>
      <c r="F26397" s="15" t="n">
        <f aca="false">IF(MOD(E26397,F$2)=0,F26396+1,F26396)</f>
        <v>220</v>
      </c>
      <c r="G26397" s="16" t="n">
        <f aca="false">VLOOKUP(F26397,Лист3!D$1:E$246,2,)</f>
        <v>44889</v>
      </c>
      <c r="H26397" s="17" t="n">
        <f aca="false">WEEKDAY(G26397,1)</f>
        <v>5</v>
      </c>
      <c r="I26397" s="18" t="s">
        <v>12</v>
      </c>
    </row>
    <row r="26398" customFormat="false" ht="11.25" hidden="false" customHeight="true" outlineLevel="0" collapsed="false">
      <c r="A26398" s="11" t="n">
        <v>26421</v>
      </c>
      <c r="B26398" s="12" t="s">
        <v>49287</v>
      </c>
      <c r="C26398" s="13" t="s">
        <v>3284</v>
      </c>
      <c r="D26398" s="13" t="s">
        <v>49288</v>
      </c>
      <c r="E26398" s="14" t="n">
        <v>26395</v>
      </c>
      <c r="F26398" s="15" t="n">
        <f aca="false">IF(MOD(E26398,F$2)=0,F26397+1,F26397)</f>
        <v>220</v>
      </c>
      <c r="G26398" s="16" t="n">
        <f aca="false">VLOOKUP(F26398,Лист3!D$1:E$246,2,)</f>
        <v>44889</v>
      </c>
      <c r="H26398" s="17" t="n">
        <f aca="false">WEEKDAY(G26398,1)</f>
        <v>5</v>
      </c>
      <c r="I26398" s="18" t="s">
        <v>12</v>
      </c>
    </row>
    <row r="26399" customFormat="false" ht="11.25" hidden="false" customHeight="true" outlineLevel="0" collapsed="false">
      <c r="A26399" s="11" t="n">
        <v>26422</v>
      </c>
      <c r="B26399" s="12" t="s">
        <v>49289</v>
      </c>
      <c r="C26399" s="13" t="s">
        <v>3284</v>
      </c>
      <c r="D26399" s="13" t="s">
        <v>47594</v>
      </c>
      <c r="E26399" s="14" t="n">
        <v>26396</v>
      </c>
      <c r="F26399" s="15" t="n">
        <f aca="false">IF(MOD(E26399,F$2)=0,F26398+1,F26398)</f>
        <v>220</v>
      </c>
      <c r="G26399" s="16" t="n">
        <f aca="false">VLOOKUP(F26399,Лист3!D$1:E$246,2,)</f>
        <v>44889</v>
      </c>
      <c r="H26399" s="17" t="n">
        <f aca="false">WEEKDAY(G26399,1)</f>
        <v>5</v>
      </c>
      <c r="I26399" s="18" t="s">
        <v>12</v>
      </c>
    </row>
    <row r="26400" customFormat="false" ht="11.25" hidden="false" customHeight="true" outlineLevel="0" collapsed="false">
      <c r="A26400" s="11" t="n">
        <v>26423</v>
      </c>
      <c r="B26400" s="12" t="s">
        <v>49290</v>
      </c>
      <c r="C26400" s="13" t="s">
        <v>3284</v>
      </c>
      <c r="D26400" s="13" t="s">
        <v>47594</v>
      </c>
      <c r="E26400" s="14" t="n">
        <v>26397</v>
      </c>
      <c r="F26400" s="15" t="n">
        <f aca="false">IF(MOD(E26400,F$2)=0,F26399+1,F26399)</f>
        <v>220</v>
      </c>
      <c r="G26400" s="16" t="n">
        <f aca="false">VLOOKUP(F26400,Лист3!D$1:E$246,2,)</f>
        <v>44889</v>
      </c>
      <c r="H26400" s="17" t="n">
        <f aca="false">WEEKDAY(G26400,1)</f>
        <v>5</v>
      </c>
      <c r="I26400" s="18" t="s">
        <v>12</v>
      </c>
    </row>
    <row r="26401" customFormat="false" ht="11.25" hidden="false" customHeight="true" outlineLevel="0" collapsed="false">
      <c r="A26401" s="11" t="n">
        <v>26424</v>
      </c>
      <c r="B26401" s="12" t="s">
        <v>49291</v>
      </c>
      <c r="C26401" s="13" t="s">
        <v>3284</v>
      </c>
      <c r="D26401" s="13" t="s">
        <v>49292</v>
      </c>
      <c r="E26401" s="14" t="n">
        <v>26398</v>
      </c>
      <c r="F26401" s="15" t="n">
        <f aca="false">IF(MOD(E26401,F$2)=0,F26400+1,F26400)</f>
        <v>220</v>
      </c>
      <c r="G26401" s="16" t="n">
        <f aca="false">VLOOKUP(F26401,Лист3!D$1:E$246,2,)</f>
        <v>44889</v>
      </c>
      <c r="H26401" s="17" t="n">
        <f aca="false">WEEKDAY(G26401,1)</f>
        <v>5</v>
      </c>
      <c r="I26401" s="18" t="s">
        <v>12</v>
      </c>
    </row>
    <row r="26402" customFormat="false" ht="11.25" hidden="false" customHeight="true" outlineLevel="0" collapsed="false">
      <c r="A26402" s="11" t="n">
        <v>26425</v>
      </c>
      <c r="B26402" s="12" t="s">
        <v>49293</v>
      </c>
      <c r="C26402" s="13" t="s">
        <v>3284</v>
      </c>
      <c r="D26402" s="13" t="s">
        <v>49294</v>
      </c>
      <c r="E26402" s="14" t="n">
        <v>26399</v>
      </c>
      <c r="F26402" s="15" t="n">
        <f aca="false">IF(MOD(E26402,F$2)=0,F26401+1,F26401)</f>
        <v>220</v>
      </c>
      <c r="G26402" s="16" t="n">
        <f aca="false">VLOOKUP(F26402,Лист3!D$1:E$246,2,)</f>
        <v>44889</v>
      </c>
      <c r="H26402" s="17" t="n">
        <f aca="false">WEEKDAY(G26402,1)</f>
        <v>5</v>
      </c>
      <c r="I26402" s="18" t="s">
        <v>12</v>
      </c>
    </row>
    <row r="26403" customFormat="false" ht="11.25" hidden="false" customHeight="true" outlineLevel="0" collapsed="false">
      <c r="A26403" s="11" t="n">
        <v>26426</v>
      </c>
      <c r="B26403" s="12" t="s">
        <v>49295</v>
      </c>
      <c r="C26403" s="13" t="s">
        <v>3284</v>
      </c>
      <c r="D26403" s="13" t="s">
        <v>49296</v>
      </c>
      <c r="E26403" s="14" t="n">
        <v>26400</v>
      </c>
      <c r="F26403" s="15" t="n">
        <f aca="false">IF(MOD(E26403,F$2)=0,F26402+1,F26402)</f>
        <v>221</v>
      </c>
      <c r="G26403" s="16" t="n">
        <f aca="false">VLOOKUP(F26403,Лист3!D$1:E$246,2,)</f>
        <v>44890</v>
      </c>
      <c r="H26403" s="17" t="n">
        <f aca="false">WEEKDAY(G26403,1)</f>
        <v>6</v>
      </c>
      <c r="I26403" s="18" t="s">
        <v>12</v>
      </c>
    </row>
    <row r="26404" customFormat="false" ht="11.25" hidden="false" customHeight="true" outlineLevel="0" collapsed="false">
      <c r="A26404" s="11" t="n">
        <v>26427</v>
      </c>
      <c r="B26404" s="12" t="s">
        <v>49297</v>
      </c>
      <c r="C26404" s="13" t="s">
        <v>3284</v>
      </c>
      <c r="D26404" s="13" t="s">
        <v>49298</v>
      </c>
      <c r="E26404" s="14" t="n">
        <v>26401</v>
      </c>
      <c r="F26404" s="15" t="n">
        <f aca="false">IF(MOD(E26404,F$2)=0,F26403+1,F26403)</f>
        <v>221</v>
      </c>
      <c r="G26404" s="16" t="n">
        <f aca="false">VLOOKUP(F26404,Лист3!D$1:E$246,2,)</f>
        <v>44890</v>
      </c>
      <c r="H26404" s="17" t="n">
        <f aca="false">WEEKDAY(G26404,1)</f>
        <v>6</v>
      </c>
      <c r="I26404" s="18" t="s">
        <v>12</v>
      </c>
    </row>
    <row r="26405" customFormat="false" ht="11.25" hidden="false" customHeight="true" outlineLevel="0" collapsed="false">
      <c r="A26405" s="11" t="n">
        <v>26428</v>
      </c>
      <c r="B26405" s="12" t="s">
        <v>49299</v>
      </c>
      <c r="C26405" s="13" t="s">
        <v>3284</v>
      </c>
      <c r="D26405" s="13" t="s">
        <v>49300</v>
      </c>
      <c r="E26405" s="14" t="n">
        <v>26402</v>
      </c>
      <c r="F26405" s="15" t="n">
        <f aca="false">IF(MOD(E26405,F$2)=0,F26404+1,F26404)</f>
        <v>221</v>
      </c>
      <c r="G26405" s="16" t="n">
        <f aca="false">VLOOKUP(F26405,Лист3!D$1:E$246,2,)</f>
        <v>44890</v>
      </c>
      <c r="H26405" s="17" t="n">
        <f aca="false">WEEKDAY(G26405,1)</f>
        <v>6</v>
      </c>
      <c r="I26405" s="18" t="s">
        <v>12</v>
      </c>
    </row>
    <row r="26406" customFormat="false" ht="11.25" hidden="false" customHeight="true" outlineLevel="0" collapsed="false">
      <c r="A26406" s="11" t="n">
        <v>26429</v>
      </c>
      <c r="B26406" s="12" t="s">
        <v>49301</v>
      </c>
      <c r="C26406" s="13" t="s">
        <v>3284</v>
      </c>
      <c r="D26406" s="13" t="s">
        <v>49302</v>
      </c>
      <c r="E26406" s="14" t="n">
        <v>26403</v>
      </c>
      <c r="F26406" s="15" t="n">
        <f aca="false">IF(MOD(E26406,F$2)=0,F26405+1,F26405)</f>
        <v>221</v>
      </c>
      <c r="G26406" s="16" t="n">
        <f aca="false">VLOOKUP(F26406,Лист3!D$1:E$246,2,)</f>
        <v>44890</v>
      </c>
      <c r="H26406" s="17" t="n">
        <f aca="false">WEEKDAY(G26406,1)</f>
        <v>6</v>
      </c>
      <c r="I26406" s="18" t="s">
        <v>12</v>
      </c>
    </row>
    <row r="26407" customFormat="false" ht="11.25" hidden="false" customHeight="true" outlineLevel="0" collapsed="false">
      <c r="A26407" s="11" t="n">
        <v>26430</v>
      </c>
      <c r="B26407" s="12" t="s">
        <v>49303</v>
      </c>
      <c r="C26407" s="13" t="s">
        <v>3284</v>
      </c>
      <c r="D26407" s="13" t="s">
        <v>49304</v>
      </c>
      <c r="E26407" s="14" t="n">
        <v>26404</v>
      </c>
      <c r="F26407" s="15" t="n">
        <f aca="false">IF(MOD(E26407,F$2)=0,F26406+1,F26406)</f>
        <v>221</v>
      </c>
      <c r="G26407" s="16" t="n">
        <f aca="false">VLOOKUP(F26407,Лист3!D$1:E$246,2,)</f>
        <v>44890</v>
      </c>
      <c r="H26407" s="17" t="n">
        <f aca="false">WEEKDAY(G26407,1)</f>
        <v>6</v>
      </c>
      <c r="I26407" s="18" t="s">
        <v>12</v>
      </c>
    </row>
    <row r="26408" customFormat="false" ht="11.25" hidden="false" customHeight="true" outlineLevel="0" collapsed="false">
      <c r="A26408" s="11" t="n">
        <v>26431</v>
      </c>
      <c r="B26408" s="12" t="s">
        <v>49305</v>
      </c>
      <c r="C26408" s="13" t="s">
        <v>3284</v>
      </c>
      <c r="D26408" s="13" t="s">
        <v>49306</v>
      </c>
      <c r="E26408" s="14" t="n">
        <v>26405</v>
      </c>
      <c r="F26408" s="15" t="n">
        <f aca="false">IF(MOD(E26408,F$2)=0,F26407+1,F26407)</f>
        <v>221</v>
      </c>
      <c r="G26408" s="16" t="n">
        <f aca="false">VLOOKUP(F26408,Лист3!D$1:E$246,2,)</f>
        <v>44890</v>
      </c>
      <c r="H26408" s="17" t="n">
        <f aca="false">WEEKDAY(G26408,1)</f>
        <v>6</v>
      </c>
      <c r="I26408" s="18" t="s">
        <v>12</v>
      </c>
    </row>
    <row r="26409" customFormat="false" ht="11.25" hidden="false" customHeight="true" outlineLevel="0" collapsed="false">
      <c r="A26409" s="11" t="n">
        <v>26432</v>
      </c>
      <c r="B26409" s="12" t="s">
        <v>49307</v>
      </c>
      <c r="C26409" s="13" t="s">
        <v>3284</v>
      </c>
      <c r="D26409" s="13" t="s">
        <v>49308</v>
      </c>
      <c r="E26409" s="14" t="n">
        <v>26406</v>
      </c>
      <c r="F26409" s="15" t="n">
        <f aca="false">IF(MOD(E26409,F$2)=0,F26408+1,F26408)</f>
        <v>221</v>
      </c>
      <c r="G26409" s="16" t="n">
        <f aca="false">VLOOKUP(F26409,Лист3!D$1:E$246,2,)</f>
        <v>44890</v>
      </c>
      <c r="H26409" s="17" t="n">
        <f aca="false">WEEKDAY(G26409,1)</f>
        <v>6</v>
      </c>
      <c r="I26409" s="18" t="s">
        <v>12</v>
      </c>
    </row>
    <row r="26410" customFormat="false" ht="11.25" hidden="false" customHeight="true" outlineLevel="0" collapsed="false">
      <c r="A26410" s="11" t="n">
        <v>26433</v>
      </c>
      <c r="B26410" s="12" t="s">
        <v>49309</v>
      </c>
      <c r="C26410" s="13" t="s">
        <v>3284</v>
      </c>
      <c r="D26410" s="13" t="s">
        <v>49310</v>
      </c>
      <c r="E26410" s="14" t="n">
        <v>26407</v>
      </c>
      <c r="F26410" s="15" t="n">
        <f aca="false">IF(MOD(E26410,F$2)=0,F26409+1,F26409)</f>
        <v>221</v>
      </c>
      <c r="G26410" s="16" t="n">
        <f aca="false">VLOOKUP(F26410,Лист3!D$1:E$246,2,)</f>
        <v>44890</v>
      </c>
      <c r="H26410" s="17" t="n">
        <f aca="false">WEEKDAY(G26410,1)</f>
        <v>6</v>
      </c>
      <c r="I26410" s="18" t="s">
        <v>12</v>
      </c>
    </row>
    <row r="26411" customFormat="false" ht="11.25" hidden="false" customHeight="true" outlineLevel="0" collapsed="false">
      <c r="A26411" s="11" t="n">
        <v>26434</v>
      </c>
      <c r="B26411" s="12" t="s">
        <v>49311</v>
      </c>
      <c r="C26411" s="13" t="s">
        <v>3284</v>
      </c>
      <c r="D26411" s="13" t="s">
        <v>49312</v>
      </c>
      <c r="E26411" s="14" t="n">
        <v>26408</v>
      </c>
      <c r="F26411" s="15" t="n">
        <f aca="false">IF(MOD(E26411,F$2)=0,F26410+1,F26410)</f>
        <v>221</v>
      </c>
      <c r="G26411" s="16" t="n">
        <f aca="false">VLOOKUP(F26411,Лист3!D$1:E$246,2,)</f>
        <v>44890</v>
      </c>
      <c r="H26411" s="17" t="n">
        <f aca="false">WEEKDAY(G26411,1)</f>
        <v>6</v>
      </c>
      <c r="I26411" s="18" t="s">
        <v>12</v>
      </c>
    </row>
    <row r="26412" customFormat="false" ht="11.25" hidden="false" customHeight="true" outlineLevel="0" collapsed="false">
      <c r="A26412" s="11" t="n">
        <v>26435</v>
      </c>
      <c r="B26412" s="12" t="s">
        <v>49313</v>
      </c>
      <c r="C26412" s="13" t="s">
        <v>3284</v>
      </c>
      <c r="D26412" s="13" t="s">
        <v>49314</v>
      </c>
      <c r="E26412" s="14" t="n">
        <v>26409</v>
      </c>
      <c r="F26412" s="15" t="n">
        <f aca="false">IF(MOD(E26412,F$2)=0,F26411+1,F26411)</f>
        <v>221</v>
      </c>
      <c r="G26412" s="16" t="n">
        <f aca="false">VLOOKUP(F26412,Лист3!D$1:E$246,2,)</f>
        <v>44890</v>
      </c>
      <c r="H26412" s="17" t="n">
        <f aca="false">WEEKDAY(G26412,1)</f>
        <v>6</v>
      </c>
      <c r="I26412" s="18" t="s">
        <v>12</v>
      </c>
    </row>
    <row r="26413" customFormat="false" ht="11.25" hidden="false" customHeight="true" outlineLevel="0" collapsed="false">
      <c r="A26413" s="11" t="n">
        <v>26436</v>
      </c>
      <c r="B26413" s="12" t="s">
        <v>49315</v>
      </c>
      <c r="C26413" s="13" t="s">
        <v>3284</v>
      </c>
      <c r="D26413" s="13" t="s">
        <v>49316</v>
      </c>
      <c r="E26413" s="14" t="n">
        <v>26410</v>
      </c>
      <c r="F26413" s="15" t="n">
        <f aca="false">IF(MOD(E26413,F$2)=0,F26412+1,F26412)</f>
        <v>221</v>
      </c>
      <c r="G26413" s="16" t="n">
        <f aca="false">VLOOKUP(F26413,Лист3!D$1:E$246,2,)</f>
        <v>44890</v>
      </c>
      <c r="H26413" s="17" t="n">
        <f aca="false">WEEKDAY(G26413,1)</f>
        <v>6</v>
      </c>
      <c r="I26413" s="18" t="s">
        <v>12</v>
      </c>
    </row>
    <row r="26414" customFormat="false" ht="11.25" hidden="false" customHeight="true" outlineLevel="0" collapsed="false">
      <c r="A26414" s="11" t="n">
        <v>26437</v>
      </c>
      <c r="B26414" s="12" t="s">
        <v>49317</v>
      </c>
      <c r="C26414" s="13" t="s">
        <v>3284</v>
      </c>
      <c r="D26414" s="13" t="s">
        <v>49318</v>
      </c>
      <c r="E26414" s="14" t="n">
        <v>26411</v>
      </c>
      <c r="F26414" s="15" t="n">
        <f aca="false">IF(MOD(E26414,F$2)=0,F26413+1,F26413)</f>
        <v>221</v>
      </c>
      <c r="G26414" s="16" t="n">
        <f aca="false">VLOOKUP(F26414,Лист3!D$1:E$246,2,)</f>
        <v>44890</v>
      </c>
      <c r="H26414" s="17" t="n">
        <f aca="false">WEEKDAY(G26414,1)</f>
        <v>6</v>
      </c>
      <c r="I26414" s="18" t="s">
        <v>12</v>
      </c>
    </row>
    <row r="26415" customFormat="false" ht="11.25" hidden="false" customHeight="true" outlineLevel="0" collapsed="false">
      <c r="A26415" s="11" t="n">
        <v>26438</v>
      </c>
      <c r="B26415" s="12" t="s">
        <v>49319</v>
      </c>
      <c r="C26415" s="13" t="s">
        <v>3284</v>
      </c>
      <c r="D26415" s="13" t="s">
        <v>49320</v>
      </c>
      <c r="E26415" s="14" t="n">
        <v>26412</v>
      </c>
      <c r="F26415" s="15" t="n">
        <f aca="false">IF(MOD(E26415,F$2)=0,F26414+1,F26414)</f>
        <v>221</v>
      </c>
      <c r="G26415" s="16" t="n">
        <f aca="false">VLOOKUP(F26415,Лист3!D$1:E$246,2,)</f>
        <v>44890</v>
      </c>
      <c r="H26415" s="17" t="n">
        <f aca="false">WEEKDAY(G26415,1)</f>
        <v>6</v>
      </c>
      <c r="I26415" s="18" t="s">
        <v>12</v>
      </c>
    </row>
    <row r="26416" customFormat="false" ht="11.25" hidden="false" customHeight="true" outlineLevel="0" collapsed="false">
      <c r="A26416" s="11" t="n">
        <v>26439</v>
      </c>
      <c r="B26416" s="12" t="s">
        <v>49321</v>
      </c>
      <c r="C26416" s="13" t="s">
        <v>3284</v>
      </c>
      <c r="D26416" s="13" t="s">
        <v>49322</v>
      </c>
      <c r="E26416" s="14" t="n">
        <v>26413</v>
      </c>
      <c r="F26416" s="15" t="n">
        <f aca="false">IF(MOD(E26416,F$2)=0,F26415+1,F26415)</f>
        <v>221</v>
      </c>
      <c r="G26416" s="16" t="n">
        <f aca="false">VLOOKUP(F26416,Лист3!D$1:E$246,2,)</f>
        <v>44890</v>
      </c>
      <c r="H26416" s="17" t="n">
        <f aca="false">WEEKDAY(G26416,1)</f>
        <v>6</v>
      </c>
      <c r="I26416" s="18" t="s">
        <v>12</v>
      </c>
    </row>
    <row r="26417" customFormat="false" ht="11.25" hidden="false" customHeight="true" outlineLevel="0" collapsed="false">
      <c r="A26417" s="11" t="n">
        <v>26440</v>
      </c>
      <c r="B26417" s="12" t="s">
        <v>49323</v>
      </c>
      <c r="C26417" s="13" t="s">
        <v>3284</v>
      </c>
      <c r="D26417" s="13" t="s">
        <v>49324</v>
      </c>
      <c r="E26417" s="14" t="n">
        <v>26414</v>
      </c>
      <c r="F26417" s="15" t="n">
        <f aca="false">IF(MOD(E26417,F$2)=0,F26416+1,F26416)</f>
        <v>221</v>
      </c>
      <c r="G26417" s="16" t="n">
        <f aca="false">VLOOKUP(F26417,Лист3!D$1:E$246,2,)</f>
        <v>44890</v>
      </c>
      <c r="H26417" s="17" t="n">
        <f aca="false">WEEKDAY(G26417,1)</f>
        <v>6</v>
      </c>
      <c r="I26417" s="18" t="s">
        <v>12</v>
      </c>
    </row>
    <row r="26418" customFormat="false" ht="11.25" hidden="false" customHeight="true" outlineLevel="0" collapsed="false">
      <c r="A26418" s="11" t="n">
        <v>26441</v>
      </c>
      <c r="B26418" s="12" t="s">
        <v>49325</v>
      </c>
      <c r="C26418" s="13" t="s">
        <v>3284</v>
      </c>
      <c r="D26418" s="13" t="s">
        <v>49326</v>
      </c>
      <c r="E26418" s="14" t="n">
        <v>26415</v>
      </c>
      <c r="F26418" s="15" t="n">
        <f aca="false">IF(MOD(E26418,F$2)=0,F26417+1,F26417)</f>
        <v>221</v>
      </c>
      <c r="G26418" s="16" t="n">
        <f aca="false">VLOOKUP(F26418,Лист3!D$1:E$246,2,)</f>
        <v>44890</v>
      </c>
      <c r="H26418" s="17" t="n">
        <f aca="false">WEEKDAY(G26418,1)</f>
        <v>6</v>
      </c>
      <c r="I26418" s="18" t="s">
        <v>12</v>
      </c>
    </row>
    <row r="26419" customFormat="false" ht="11.25" hidden="false" customHeight="true" outlineLevel="0" collapsed="false">
      <c r="A26419" s="11" t="n">
        <v>26442</v>
      </c>
      <c r="B26419" s="12" t="s">
        <v>49327</v>
      </c>
      <c r="C26419" s="13" t="s">
        <v>3284</v>
      </c>
      <c r="D26419" s="13" t="s">
        <v>49328</v>
      </c>
      <c r="E26419" s="14" t="n">
        <v>26416</v>
      </c>
      <c r="F26419" s="15" t="n">
        <f aca="false">IF(MOD(E26419,F$2)=0,F26418+1,F26418)</f>
        <v>221</v>
      </c>
      <c r="G26419" s="16" t="n">
        <f aca="false">VLOOKUP(F26419,Лист3!D$1:E$246,2,)</f>
        <v>44890</v>
      </c>
      <c r="H26419" s="17" t="n">
        <f aca="false">WEEKDAY(G26419,1)</f>
        <v>6</v>
      </c>
      <c r="I26419" s="18" t="s">
        <v>12</v>
      </c>
    </row>
    <row r="26420" customFormat="false" ht="11.25" hidden="false" customHeight="true" outlineLevel="0" collapsed="false">
      <c r="A26420" s="11" t="n">
        <v>26443</v>
      </c>
      <c r="B26420" s="12" t="s">
        <v>49329</v>
      </c>
      <c r="C26420" s="13" t="s">
        <v>3284</v>
      </c>
      <c r="D26420" s="13" t="s">
        <v>49330</v>
      </c>
      <c r="E26420" s="14" t="n">
        <v>26417</v>
      </c>
      <c r="F26420" s="15" t="n">
        <f aca="false">IF(MOD(E26420,F$2)=0,F26419+1,F26419)</f>
        <v>221</v>
      </c>
      <c r="G26420" s="16" t="n">
        <f aca="false">VLOOKUP(F26420,Лист3!D$1:E$246,2,)</f>
        <v>44890</v>
      </c>
      <c r="H26420" s="17" t="n">
        <f aca="false">WEEKDAY(G26420,1)</f>
        <v>6</v>
      </c>
      <c r="I26420" s="18" t="s">
        <v>12</v>
      </c>
    </row>
    <row r="26421" customFormat="false" ht="11.25" hidden="false" customHeight="true" outlineLevel="0" collapsed="false">
      <c r="A26421" s="11" t="n">
        <v>26444</v>
      </c>
      <c r="B26421" s="12" t="s">
        <v>49331</v>
      </c>
      <c r="C26421" s="13" t="s">
        <v>3284</v>
      </c>
      <c r="D26421" s="13" t="s">
        <v>49332</v>
      </c>
      <c r="E26421" s="14" t="n">
        <v>26418</v>
      </c>
      <c r="F26421" s="15" t="n">
        <f aca="false">IF(MOD(E26421,F$2)=0,F26420+1,F26420)</f>
        <v>221</v>
      </c>
      <c r="G26421" s="16" t="n">
        <f aca="false">VLOOKUP(F26421,Лист3!D$1:E$246,2,)</f>
        <v>44890</v>
      </c>
      <c r="H26421" s="17" t="n">
        <f aca="false">WEEKDAY(G26421,1)</f>
        <v>6</v>
      </c>
      <c r="I26421" s="18" t="s">
        <v>12</v>
      </c>
    </row>
    <row r="26422" customFormat="false" ht="11.25" hidden="false" customHeight="true" outlineLevel="0" collapsed="false">
      <c r="A26422" s="11" t="n">
        <v>26445</v>
      </c>
      <c r="B26422" s="12" t="s">
        <v>49333</v>
      </c>
      <c r="C26422" s="13" t="s">
        <v>49334</v>
      </c>
      <c r="D26422" s="13" t="s">
        <v>49335</v>
      </c>
      <c r="E26422" s="14" t="n">
        <v>26419</v>
      </c>
      <c r="F26422" s="15" t="n">
        <f aca="false">IF(MOD(E26422,F$2)=0,F26421+1,F26421)</f>
        <v>221</v>
      </c>
      <c r="G26422" s="16" t="n">
        <f aca="false">VLOOKUP(F26422,Лист3!D$1:E$246,2,)</f>
        <v>44890</v>
      </c>
      <c r="H26422" s="17" t="n">
        <f aca="false">WEEKDAY(G26422,1)</f>
        <v>6</v>
      </c>
      <c r="I26422" s="18" t="s">
        <v>12</v>
      </c>
    </row>
    <row r="26423" customFormat="false" ht="11.25" hidden="false" customHeight="true" outlineLevel="0" collapsed="false">
      <c r="A26423" s="11" t="n">
        <v>26446</v>
      </c>
      <c r="B26423" s="12" t="s">
        <v>49336</v>
      </c>
      <c r="C26423" s="13" t="s">
        <v>49334</v>
      </c>
      <c r="D26423" s="13" t="s">
        <v>49337</v>
      </c>
      <c r="E26423" s="14" t="n">
        <v>26420</v>
      </c>
      <c r="F26423" s="15" t="n">
        <f aca="false">IF(MOD(E26423,F$2)=0,F26422+1,F26422)</f>
        <v>221</v>
      </c>
      <c r="G26423" s="16" t="n">
        <f aca="false">VLOOKUP(F26423,Лист3!D$1:E$246,2,)</f>
        <v>44890</v>
      </c>
      <c r="H26423" s="17" t="n">
        <f aca="false">WEEKDAY(G26423,1)</f>
        <v>6</v>
      </c>
      <c r="I26423" s="18" t="s">
        <v>12</v>
      </c>
    </row>
    <row r="26424" customFormat="false" ht="11.25" hidden="false" customHeight="true" outlineLevel="0" collapsed="false">
      <c r="A26424" s="11" t="n">
        <v>26447</v>
      </c>
      <c r="B26424" s="12" t="s">
        <v>49338</v>
      </c>
      <c r="C26424" s="13" t="s">
        <v>49334</v>
      </c>
      <c r="D26424" s="13" t="s">
        <v>49339</v>
      </c>
      <c r="E26424" s="14" t="n">
        <v>26421</v>
      </c>
      <c r="F26424" s="15" t="n">
        <f aca="false">IF(MOD(E26424,F$2)=0,F26423+1,F26423)</f>
        <v>221</v>
      </c>
      <c r="G26424" s="16" t="n">
        <f aca="false">VLOOKUP(F26424,Лист3!D$1:E$246,2,)</f>
        <v>44890</v>
      </c>
      <c r="H26424" s="17" t="n">
        <f aca="false">WEEKDAY(G26424,1)</f>
        <v>6</v>
      </c>
      <c r="I26424" s="18" t="s">
        <v>12</v>
      </c>
    </row>
    <row r="26425" customFormat="false" ht="11.25" hidden="false" customHeight="true" outlineLevel="0" collapsed="false">
      <c r="A26425" s="11" t="n">
        <v>26448</v>
      </c>
      <c r="B26425" s="12" t="s">
        <v>49340</v>
      </c>
      <c r="C26425" s="13" t="s">
        <v>49334</v>
      </c>
      <c r="D26425" s="13" t="s">
        <v>49341</v>
      </c>
      <c r="E26425" s="14" t="n">
        <v>26422</v>
      </c>
      <c r="F26425" s="15" t="n">
        <f aca="false">IF(MOD(E26425,F$2)=0,F26424+1,F26424)</f>
        <v>221</v>
      </c>
      <c r="G26425" s="16" t="n">
        <f aca="false">VLOOKUP(F26425,Лист3!D$1:E$246,2,)</f>
        <v>44890</v>
      </c>
      <c r="H26425" s="17" t="n">
        <f aca="false">WEEKDAY(G26425,1)</f>
        <v>6</v>
      </c>
      <c r="I26425" s="18" t="s">
        <v>12</v>
      </c>
    </row>
    <row r="26426" customFormat="false" ht="11.25" hidden="false" customHeight="true" outlineLevel="0" collapsed="false">
      <c r="A26426" s="11" t="n">
        <v>26449</v>
      </c>
      <c r="B26426" s="12" t="s">
        <v>49342</v>
      </c>
      <c r="C26426" s="13" t="s">
        <v>49334</v>
      </c>
      <c r="D26426" s="13" t="s">
        <v>49343</v>
      </c>
      <c r="E26426" s="14" t="n">
        <v>26423</v>
      </c>
      <c r="F26426" s="15" t="n">
        <f aca="false">IF(MOD(E26426,F$2)=0,F26425+1,F26425)</f>
        <v>221</v>
      </c>
      <c r="G26426" s="16" t="n">
        <f aca="false">VLOOKUP(F26426,Лист3!D$1:E$246,2,)</f>
        <v>44890</v>
      </c>
      <c r="H26426" s="17" t="n">
        <f aca="false">WEEKDAY(G26426,1)</f>
        <v>6</v>
      </c>
      <c r="I26426" s="18" t="s">
        <v>12</v>
      </c>
    </row>
    <row r="26427" customFormat="false" ht="11.25" hidden="false" customHeight="true" outlineLevel="0" collapsed="false">
      <c r="A26427" s="11" t="n">
        <v>26450</v>
      </c>
      <c r="B26427" s="12" t="s">
        <v>49344</v>
      </c>
      <c r="C26427" s="13" t="s">
        <v>49334</v>
      </c>
      <c r="D26427" s="13" t="s">
        <v>49345</v>
      </c>
      <c r="E26427" s="14" t="n">
        <v>26424</v>
      </c>
      <c r="F26427" s="15" t="n">
        <f aca="false">IF(MOD(E26427,F$2)=0,F26426+1,F26426)</f>
        <v>221</v>
      </c>
      <c r="G26427" s="16" t="n">
        <f aca="false">VLOOKUP(F26427,Лист3!D$1:E$246,2,)</f>
        <v>44890</v>
      </c>
      <c r="H26427" s="17" t="n">
        <f aca="false">WEEKDAY(G26427,1)</f>
        <v>6</v>
      </c>
      <c r="I26427" s="18" t="s">
        <v>12</v>
      </c>
    </row>
    <row r="26428" customFormat="false" ht="11.25" hidden="false" customHeight="true" outlineLevel="0" collapsed="false">
      <c r="A26428" s="11" t="n">
        <v>26451</v>
      </c>
      <c r="B26428" s="12" t="s">
        <v>49346</v>
      </c>
      <c r="C26428" s="13" t="s">
        <v>49334</v>
      </c>
      <c r="D26428" s="13" t="s">
        <v>49347</v>
      </c>
      <c r="E26428" s="14" t="n">
        <v>26425</v>
      </c>
      <c r="F26428" s="15" t="n">
        <f aca="false">IF(MOD(E26428,F$2)=0,F26427+1,F26427)</f>
        <v>221</v>
      </c>
      <c r="G26428" s="16" t="n">
        <f aca="false">VLOOKUP(F26428,Лист3!D$1:E$246,2,)</f>
        <v>44890</v>
      </c>
      <c r="H26428" s="17" t="n">
        <f aca="false">WEEKDAY(G26428,1)</f>
        <v>6</v>
      </c>
      <c r="I26428" s="18" t="s">
        <v>12</v>
      </c>
    </row>
    <row r="26429" customFormat="false" ht="11.25" hidden="false" customHeight="true" outlineLevel="0" collapsed="false">
      <c r="A26429" s="11" t="n">
        <v>26452</v>
      </c>
      <c r="B26429" s="12" t="s">
        <v>49348</v>
      </c>
      <c r="C26429" s="13" t="s">
        <v>49334</v>
      </c>
      <c r="D26429" s="13" t="s">
        <v>49349</v>
      </c>
      <c r="E26429" s="14" t="n">
        <v>26426</v>
      </c>
      <c r="F26429" s="15" t="n">
        <f aca="false">IF(MOD(E26429,F$2)=0,F26428+1,F26428)</f>
        <v>221</v>
      </c>
      <c r="G26429" s="16" t="n">
        <f aca="false">VLOOKUP(F26429,Лист3!D$1:E$246,2,)</f>
        <v>44890</v>
      </c>
      <c r="H26429" s="17" t="n">
        <f aca="false">WEEKDAY(G26429,1)</f>
        <v>6</v>
      </c>
      <c r="I26429" s="18" t="s">
        <v>12</v>
      </c>
    </row>
    <row r="26430" customFormat="false" ht="11.25" hidden="false" customHeight="true" outlineLevel="0" collapsed="false">
      <c r="A26430" s="11" t="n">
        <v>26453</v>
      </c>
      <c r="B26430" s="12" t="s">
        <v>49350</v>
      </c>
      <c r="C26430" s="13" t="s">
        <v>49334</v>
      </c>
      <c r="D26430" s="13" t="s">
        <v>49351</v>
      </c>
      <c r="E26430" s="14" t="n">
        <v>26427</v>
      </c>
      <c r="F26430" s="15" t="n">
        <f aca="false">IF(MOD(E26430,F$2)=0,F26429+1,F26429)</f>
        <v>221</v>
      </c>
      <c r="G26430" s="16" t="n">
        <f aca="false">VLOOKUP(F26430,Лист3!D$1:E$246,2,)</f>
        <v>44890</v>
      </c>
      <c r="H26430" s="17" t="n">
        <f aca="false">WEEKDAY(G26430,1)</f>
        <v>6</v>
      </c>
      <c r="I26430" s="18" t="s">
        <v>12</v>
      </c>
    </row>
    <row r="26431" customFormat="false" ht="11.25" hidden="false" customHeight="true" outlineLevel="0" collapsed="false">
      <c r="A26431" s="11" t="n">
        <v>26454</v>
      </c>
      <c r="B26431" s="12" t="s">
        <v>49352</v>
      </c>
      <c r="C26431" s="13" t="s">
        <v>49334</v>
      </c>
      <c r="D26431" s="13" t="s">
        <v>49353</v>
      </c>
      <c r="E26431" s="14" t="n">
        <v>26428</v>
      </c>
      <c r="F26431" s="15" t="n">
        <f aca="false">IF(MOD(E26431,F$2)=0,F26430+1,F26430)</f>
        <v>221</v>
      </c>
      <c r="G26431" s="16" t="n">
        <f aca="false">VLOOKUP(F26431,Лист3!D$1:E$246,2,)</f>
        <v>44890</v>
      </c>
      <c r="H26431" s="17" t="n">
        <f aca="false">WEEKDAY(G26431,1)</f>
        <v>6</v>
      </c>
      <c r="I26431" s="18" t="s">
        <v>12</v>
      </c>
    </row>
    <row r="26432" customFormat="false" ht="11.25" hidden="false" customHeight="true" outlineLevel="0" collapsed="false">
      <c r="A26432" s="11" t="n">
        <v>26455</v>
      </c>
      <c r="B26432" s="12" t="s">
        <v>49354</v>
      </c>
      <c r="C26432" s="13" t="s">
        <v>49334</v>
      </c>
      <c r="D26432" s="13" t="s">
        <v>49355</v>
      </c>
      <c r="E26432" s="14" t="n">
        <v>26429</v>
      </c>
      <c r="F26432" s="15" t="n">
        <f aca="false">IF(MOD(E26432,F$2)=0,F26431+1,F26431)</f>
        <v>221</v>
      </c>
      <c r="G26432" s="16" t="n">
        <f aca="false">VLOOKUP(F26432,Лист3!D$1:E$246,2,)</f>
        <v>44890</v>
      </c>
      <c r="H26432" s="17" t="n">
        <f aca="false">WEEKDAY(G26432,1)</f>
        <v>6</v>
      </c>
      <c r="I26432" s="18" t="s">
        <v>12</v>
      </c>
    </row>
    <row r="26433" customFormat="false" ht="11.25" hidden="false" customHeight="true" outlineLevel="0" collapsed="false">
      <c r="A26433" s="11" t="n">
        <v>26456</v>
      </c>
      <c r="B26433" s="12" t="s">
        <v>49356</v>
      </c>
      <c r="C26433" s="13" t="s">
        <v>49334</v>
      </c>
      <c r="D26433" s="13" t="s">
        <v>49357</v>
      </c>
      <c r="E26433" s="14" t="n">
        <v>26430</v>
      </c>
      <c r="F26433" s="15" t="n">
        <f aca="false">IF(MOD(E26433,F$2)=0,F26432+1,F26432)</f>
        <v>221</v>
      </c>
      <c r="G26433" s="16" t="n">
        <f aca="false">VLOOKUP(F26433,Лист3!D$1:E$246,2,)</f>
        <v>44890</v>
      </c>
      <c r="H26433" s="17" t="n">
        <f aca="false">WEEKDAY(G26433,1)</f>
        <v>6</v>
      </c>
      <c r="I26433" s="18" t="s">
        <v>12</v>
      </c>
    </row>
    <row r="26434" customFormat="false" ht="11.25" hidden="false" customHeight="true" outlineLevel="0" collapsed="false">
      <c r="A26434" s="11" t="n">
        <v>26457</v>
      </c>
      <c r="B26434" s="12" t="s">
        <v>49358</v>
      </c>
      <c r="C26434" s="13" t="s">
        <v>49334</v>
      </c>
      <c r="D26434" s="13" t="s">
        <v>49359</v>
      </c>
      <c r="E26434" s="14" t="n">
        <v>26431</v>
      </c>
      <c r="F26434" s="15" t="n">
        <f aca="false">IF(MOD(E26434,F$2)=0,F26433+1,F26433)</f>
        <v>221</v>
      </c>
      <c r="G26434" s="16" t="n">
        <f aca="false">VLOOKUP(F26434,Лист3!D$1:E$246,2,)</f>
        <v>44890</v>
      </c>
      <c r="H26434" s="17" t="n">
        <f aca="false">WEEKDAY(G26434,1)</f>
        <v>6</v>
      </c>
      <c r="I26434" s="18" t="s">
        <v>12</v>
      </c>
    </row>
    <row r="26435" customFormat="false" ht="11.25" hidden="false" customHeight="true" outlineLevel="0" collapsed="false">
      <c r="A26435" s="11" t="n">
        <v>26458</v>
      </c>
      <c r="B26435" s="12" t="s">
        <v>49360</v>
      </c>
      <c r="C26435" s="13" t="s">
        <v>49334</v>
      </c>
      <c r="D26435" s="13" t="s">
        <v>49361</v>
      </c>
      <c r="E26435" s="14" t="n">
        <v>26432</v>
      </c>
      <c r="F26435" s="15" t="n">
        <f aca="false">IF(MOD(E26435,F$2)=0,F26434+1,F26434)</f>
        <v>221</v>
      </c>
      <c r="G26435" s="16" t="n">
        <f aca="false">VLOOKUP(F26435,Лист3!D$1:E$246,2,)</f>
        <v>44890</v>
      </c>
      <c r="H26435" s="17" t="n">
        <f aca="false">WEEKDAY(G26435,1)</f>
        <v>6</v>
      </c>
      <c r="I26435" s="18" t="s">
        <v>12</v>
      </c>
    </row>
    <row r="26436" customFormat="false" ht="11.25" hidden="false" customHeight="true" outlineLevel="0" collapsed="false">
      <c r="A26436" s="11" t="n">
        <v>26459</v>
      </c>
      <c r="B26436" s="12" t="s">
        <v>49362</v>
      </c>
      <c r="C26436" s="13" t="s">
        <v>49334</v>
      </c>
      <c r="D26436" s="13" t="s">
        <v>49363</v>
      </c>
      <c r="E26436" s="14" t="n">
        <v>26433</v>
      </c>
      <c r="F26436" s="15" t="n">
        <f aca="false">IF(MOD(E26436,F$2)=0,F26435+1,F26435)</f>
        <v>221</v>
      </c>
      <c r="G26436" s="16" t="n">
        <f aca="false">VLOOKUP(F26436,Лист3!D$1:E$246,2,)</f>
        <v>44890</v>
      </c>
      <c r="H26436" s="17" t="n">
        <f aca="false">WEEKDAY(G26436,1)</f>
        <v>6</v>
      </c>
      <c r="I26436" s="18" t="s">
        <v>12</v>
      </c>
    </row>
    <row r="26437" customFormat="false" ht="11.25" hidden="false" customHeight="true" outlineLevel="0" collapsed="false">
      <c r="A26437" s="11" t="n">
        <v>26460</v>
      </c>
      <c r="B26437" s="12" t="s">
        <v>49364</v>
      </c>
      <c r="C26437" s="13" t="s">
        <v>49334</v>
      </c>
      <c r="D26437" s="13" t="s">
        <v>49365</v>
      </c>
      <c r="E26437" s="14" t="n">
        <v>26434</v>
      </c>
      <c r="F26437" s="15" t="n">
        <f aca="false">IF(MOD(E26437,F$2)=0,F26436+1,F26436)</f>
        <v>221</v>
      </c>
      <c r="G26437" s="16" t="n">
        <f aca="false">VLOOKUP(F26437,Лист3!D$1:E$246,2,)</f>
        <v>44890</v>
      </c>
      <c r="H26437" s="17" t="n">
        <f aca="false">WEEKDAY(G26437,1)</f>
        <v>6</v>
      </c>
      <c r="I26437" s="18" t="s">
        <v>12</v>
      </c>
    </row>
    <row r="26438" customFormat="false" ht="11.25" hidden="false" customHeight="true" outlineLevel="0" collapsed="false">
      <c r="A26438" s="11" t="n">
        <v>26461</v>
      </c>
      <c r="B26438" s="12" t="s">
        <v>49366</v>
      </c>
      <c r="C26438" s="13" t="s">
        <v>49334</v>
      </c>
      <c r="D26438" s="13" t="s">
        <v>49367</v>
      </c>
      <c r="E26438" s="14" t="n">
        <v>26435</v>
      </c>
      <c r="F26438" s="15" t="n">
        <f aca="false">IF(MOD(E26438,F$2)=0,F26437+1,F26437)</f>
        <v>221</v>
      </c>
      <c r="G26438" s="16" t="n">
        <f aca="false">VLOOKUP(F26438,Лист3!D$1:E$246,2,)</f>
        <v>44890</v>
      </c>
      <c r="H26438" s="17" t="n">
        <f aca="false">WEEKDAY(G26438,1)</f>
        <v>6</v>
      </c>
      <c r="I26438" s="18" t="s">
        <v>12</v>
      </c>
    </row>
    <row r="26439" customFormat="false" ht="11.25" hidden="false" customHeight="true" outlineLevel="0" collapsed="false">
      <c r="A26439" s="11" t="n">
        <v>26462</v>
      </c>
      <c r="B26439" s="12" t="s">
        <v>49368</v>
      </c>
      <c r="C26439" s="13" t="s">
        <v>49334</v>
      </c>
      <c r="D26439" s="13" t="s">
        <v>49369</v>
      </c>
      <c r="E26439" s="14" t="n">
        <v>26436</v>
      </c>
      <c r="F26439" s="15" t="n">
        <f aca="false">IF(MOD(E26439,F$2)=0,F26438+1,F26438)</f>
        <v>221</v>
      </c>
      <c r="G26439" s="16" t="n">
        <f aca="false">VLOOKUP(F26439,Лист3!D$1:E$246,2,)</f>
        <v>44890</v>
      </c>
      <c r="H26439" s="17" t="n">
        <f aca="false">WEEKDAY(G26439,1)</f>
        <v>6</v>
      </c>
      <c r="I26439" s="18" t="s">
        <v>12</v>
      </c>
    </row>
    <row r="26440" customFormat="false" ht="11.25" hidden="false" customHeight="true" outlineLevel="0" collapsed="false">
      <c r="A26440" s="11" t="n">
        <v>26463</v>
      </c>
      <c r="B26440" s="12" t="s">
        <v>49370</v>
      </c>
      <c r="C26440" s="13" t="s">
        <v>49334</v>
      </c>
      <c r="D26440" s="13" t="s">
        <v>49371</v>
      </c>
      <c r="E26440" s="14" t="n">
        <v>26437</v>
      </c>
      <c r="F26440" s="15" t="n">
        <f aca="false">IF(MOD(E26440,F$2)=0,F26439+1,F26439)</f>
        <v>221</v>
      </c>
      <c r="G26440" s="16" t="n">
        <f aca="false">VLOOKUP(F26440,Лист3!D$1:E$246,2,)</f>
        <v>44890</v>
      </c>
      <c r="H26440" s="17" t="n">
        <f aca="false">WEEKDAY(G26440,1)</f>
        <v>6</v>
      </c>
      <c r="I26440" s="18" t="s">
        <v>12</v>
      </c>
    </row>
    <row r="26441" customFormat="false" ht="11.25" hidden="false" customHeight="true" outlineLevel="0" collapsed="false">
      <c r="A26441" s="11" t="n">
        <v>26464</v>
      </c>
      <c r="B26441" s="12" t="s">
        <v>49372</v>
      </c>
      <c r="C26441" s="13" t="s">
        <v>49334</v>
      </c>
      <c r="D26441" s="13" t="s">
        <v>49373</v>
      </c>
      <c r="E26441" s="14" t="n">
        <v>26438</v>
      </c>
      <c r="F26441" s="15" t="n">
        <f aca="false">IF(MOD(E26441,F$2)=0,F26440+1,F26440)</f>
        <v>221</v>
      </c>
      <c r="G26441" s="16" t="n">
        <f aca="false">VLOOKUP(F26441,Лист3!D$1:E$246,2,)</f>
        <v>44890</v>
      </c>
      <c r="H26441" s="17" t="n">
        <f aca="false">WEEKDAY(G26441,1)</f>
        <v>6</v>
      </c>
      <c r="I26441" s="18" t="s">
        <v>12</v>
      </c>
    </row>
    <row r="26442" customFormat="false" ht="11.25" hidden="false" customHeight="true" outlineLevel="0" collapsed="false">
      <c r="A26442" s="11" t="n">
        <v>26465</v>
      </c>
      <c r="B26442" s="12" t="s">
        <v>49374</v>
      </c>
      <c r="C26442" s="13" t="s">
        <v>49334</v>
      </c>
      <c r="D26442" s="13" t="s">
        <v>49375</v>
      </c>
      <c r="E26442" s="14" t="n">
        <v>26439</v>
      </c>
      <c r="F26442" s="15" t="n">
        <f aca="false">IF(MOD(E26442,F$2)=0,F26441+1,F26441)</f>
        <v>221</v>
      </c>
      <c r="G26442" s="16" t="n">
        <f aca="false">VLOOKUP(F26442,Лист3!D$1:E$246,2,)</f>
        <v>44890</v>
      </c>
      <c r="H26442" s="17" t="n">
        <f aca="false">WEEKDAY(G26442,1)</f>
        <v>6</v>
      </c>
      <c r="I26442" s="18" t="s">
        <v>12</v>
      </c>
    </row>
    <row r="26443" customFormat="false" ht="11.25" hidden="false" customHeight="true" outlineLevel="0" collapsed="false">
      <c r="A26443" s="11" t="n">
        <v>26466</v>
      </c>
      <c r="B26443" s="12" t="s">
        <v>49376</v>
      </c>
      <c r="C26443" s="13" t="s">
        <v>49334</v>
      </c>
      <c r="D26443" s="13" t="s">
        <v>49377</v>
      </c>
      <c r="E26443" s="14" t="n">
        <v>26440</v>
      </c>
      <c r="F26443" s="15" t="n">
        <f aca="false">IF(MOD(E26443,F$2)=0,F26442+1,F26442)</f>
        <v>221</v>
      </c>
      <c r="G26443" s="16" t="n">
        <f aca="false">VLOOKUP(F26443,Лист3!D$1:E$246,2,)</f>
        <v>44890</v>
      </c>
      <c r="H26443" s="17" t="n">
        <f aca="false">WEEKDAY(G26443,1)</f>
        <v>6</v>
      </c>
      <c r="I26443" s="18" t="s">
        <v>12</v>
      </c>
    </row>
    <row r="26444" customFormat="false" ht="11.25" hidden="false" customHeight="true" outlineLevel="0" collapsed="false">
      <c r="A26444" s="11" t="n">
        <v>26467</v>
      </c>
      <c r="B26444" s="12" t="s">
        <v>49378</v>
      </c>
      <c r="C26444" s="13" t="s">
        <v>49334</v>
      </c>
      <c r="D26444" s="13" t="s">
        <v>49379</v>
      </c>
      <c r="E26444" s="14" t="n">
        <v>26441</v>
      </c>
      <c r="F26444" s="15" t="n">
        <f aca="false">IF(MOD(E26444,F$2)=0,F26443+1,F26443)</f>
        <v>221</v>
      </c>
      <c r="G26444" s="16" t="n">
        <f aca="false">VLOOKUP(F26444,Лист3!D$1:E$246,2,)</f>
        <v>44890</v>
      </c>
      <c r="H26444" s="17" t="n">
        <f aca="false">WEEKDAY(G26444,1)</f>
        <v>6</v>
      </c>
      <c r="I26444" s="18" t="s">
        <v>12</v>
      </c>
    </row>
    <row r="26445" customFormat="false" ht="11.25" hidden="false" customHeight="true" outlineLevel="0" collapsed="false">
      <c r="A26445" s="11" t="n">
        <v>26468</v>
      </c>
      <c r="B26445" s="12" t="s">
        <v>49380</v>
      </c>
      <c r="C26445" s="13" t="s">
        <v>49334</v>
      </c>
      <c r="D26445" s="13" t="s">
        <v>49381</v>
      </c>
      <c r="E26445" s="14" t="n">
        <v>26442</v>
      </c>
      <c r="F26445" s="15" t="n">
        <f aca="false">IF(MOD(E26445,F$2)=0,F26444+1,F26444)</f>
        <v>221</v>
      </c>
      <c r="G26445" s="16" t="n">
        <f aca="false">VLOOKUP(F26445,Лист3!D$1:E$246,2,)</f>
        <v>44890</v>
      </c>
      <c r="H26445" s="17" t="n">
        <f aca="false">WEEKDAY(G26445,1)</f>
        <v>6</v>
      </c>
      <c r="I26445" s="18" t="s">
        <v>12</v>
      </c>
    </row>
    <row r="26446" customFormat="false" ht="11.25" hidden="false" customHeight="true" outlineLevel="0" collapsed="false">
      <c r="A26446" s="11" t="n">
        <v>26469</v>
      </c>
      <c r="B26446" s="12" t="s">
        <v>49382</v>
      </c>
      <c r="C26446" s="13" t="s">
        <v>49334</v>
      </c>
      <c r="D26446" s="13" t="s">
        <v>49383</v>
      </c>
      <c r="E26446" s="14" t="n">
        <v>26443</v>
      </c>
      <c r="F26446" s="15" t="n">
        <f aca="false">IF(MOD(E26446,F$2)=0,F26445+1,F26445)</f>
        <v>221</v>
      </c>
      <c r="G26446" s="16" t="n">
        <f aca="false">VLOOKUP(F26446,Лист3!D$1:E$246,2,)</f>
        <v>44890</v>
      </c>
      <c r="H26446" s="17" t="n">
        <f aca="false">WEEKDAY(G26446,1)</f>
        <v>6</v>
      </c>
      <c r="I26446" s="18" t="s">
        <v>12</v>
      </c>
    </row>
    <row r="26447" customFormat="false" ht="11.25" hidden="false" customHeight="true" outlineLevel="0" collapsed="false">
      <c r="A26447" s="11" t="n">
        <v>26470</v>
      </c>
      <c r="B26447" s="12" t="s">
        <v>49384</v>
      </c>
      <c r="C26447" s="13" t="s">
        <v>49334</v>
      </c>
      <c r="D26447" s="13" t="s">
        <v>49385</v>
      </c>
      <c r="E26447" s="14" t="n">
        <v>26444</v>
      </c>
      <c r="F26447" s="15" t="n">
        <f aca="false">IF(MOD(E26447,F$2)=0,F26446+1,F26446)</f>
        <v>221</v>
      </c>
      <c r="G26447" s="16" t="n">
        <f aca="false">VLOOKUP(F26447,Лист3!D$1:E$246,2,)</f>
        <v>44890</v>
      </c>
      <c r="H26447" s="17" t="n">
        <f aca="false">WEEKDAY(G26447,1)</f>
        <v>6</v>
      </c>
      <c r="I26447" s="18" t="s">
        <v>12</v>
      </c>
    </row>
    <row r="26448" customFormat="false" ht="11.25" hidden="false" customHeight="true" outlineLevel="0" collapsed="false">
      <c r="A26448" s="11" t="n">
        <v>26471</v>
      </c>
      <c r="B26448" s="12" t="s">
        <v>49386</v>
      </c>
      <c r="C26448" s="13" t="s">
        <v>49334</v>
      </c>
      <c r="D26448" s="13" t="s">
        <v>49387</v>
      </c>
      <c r="E26448" s="14" t="n">
        <v>26445</v>
      </c>
      <c r="F26448" s="15" t="n">
        <f aca="false">IF(MOD(E26448,F$2)=0,F26447+1,F26447)</f>
        <v>221</v>
      </c>
      <c r="G26448" s="16" t="n">
        <f aca="false">VLOOKUP(F26448,Лист3!D$1:E$246,2,)</f>
        <v>44890</v>
      </c>
      <c r="H26448" s="17" t="n">
        <f aca="false">WEEKDAY(G26448,1)</f>
        <v>6</v>
      </c>
      <c r="I26448" s="18" t="s">
        <v>12</v>
      </c>
    </row>
    <row r="26449" customFormat="false" ht="11.25" hidden="false" customHeight="true" outlineLevel="0" collapsed="false">
      <c r="A26449" s="11" t="n">
        <v>26472</v>
      </c>
      <c r="B26449" s="12" t="s">
        <v>49388</v>
      </c>
      <c r="C26449" s="13" t="s">
        <v>49334</v>
      </c>
      <c r="D26449" s="13" t="s">
        <v>49389</v>
      </c>
      <c r="E26449" s="14" t="n">
        <v>26446</v>
      </c>
      <c r="F26449" s="15" t="n">
        <f aca="false">IF(MOD(E26449,F$2)=0,F26448+1,F26448)</f>
        <v>221</v>
      </c>
      <c r="G26449" s="16" t="n">
        <f aca="false">VLOOKUP(F26449,Лист3!D$1:E$246,2,)</f>
        <v>44890</v>
      </c>
      <c r="H26449" s="17" t="n">
        <f aca="false">WEEKDAY(G26449,1)</f>
        <v>6</v>
      </c>
      <c r="I26449" s="18" t="s">
        <v>12</v>
      </c>
    </row>
    <row r="26450" customFormat="false" ht="11.25" hidden="false" customHeight="true" outlineLevel="0" collapsed="false">
      <c r="A26450" s="11" t="n">
        <v>26473</v>
      </c>
      <c r="B26450" s="12" t="s">
        <v>49390</v>
      </c>
      <c r="C26450" s="13" t="s">
        <v>49334</v>
      </c>
      <c r="D26450" s="13" t="s">
        <v>49391</v>
      </c>
      <c r="E26450" s="14" t="n">
        <v>26447</v>
      </c>
      <c r="F26450" s="15" t="n">
        <f aca="false">IF(MOD(E26450,F$2)=0,F26449+1,F26449)</f>
        <v>221</v>
      </c>
      <c r="G26450" s="16" t="n">
        <f aca="false">VLOOKUP(F26450,Лист3!D$1:E$246,2,)</f>
        <v>44890</v>
      </c>
      <c r="H26450" s="17" t="n">
        <f aca="false">WEEKDAY(G26450,1)</f>
        <v>6</v>
      </c>
      <c r="I26450" s="18" t="s">
        <v>12</v>
      </c>
    </row>
    <row r="26451" customFormat="false" ht="11.25" hidden="false" customHeight="true" outlineLevel="0" collapsed="false">
      <c r="A26451" s="11" t="n">
        <v>26474</v>
      </c>
      <c r="B26451" s="12" t="s">
        <v>49392</v>
      </c>
      <c r="C26451" s="13" t="s">
        <v>49334</v>
      </c>
      <c r="D26451" s="13" t="s">
        <v>49393</v>
      </c>
      <c r="E26451" s="14" t="n">
        <v>26448</v>
      </c>
      <c r="F26451" s="15" t="n">
        <f aca="false">IF(MOD(E26451,F$2)=0,F26450+1,F26450)</f>
        <v>221</v>
      </c>
      <c r="G26451" s="16" t="n">
        <f aca="false">VLOOKUP(F26451,Лист3!D$1:E$246,2,)</f>
        <v>44890</v>
      </c>
      <c r="H26451" s="17" t="n">
        <f aca="false">WEEKDAY(G26451,1)</f>
        <v>6</v>
      </c>
      <c r="I26451" s="18" t="s">
        <v>12</v>
      </c>
    </row>
    <row r="26452" customFormat="false" ht="11.25" hidden="false" customHeight="true" outlineLevel="0" collapsed="false">
      <c r="A26452" s="11" t="n">
        <v>26475</v>
      </c>
      <c r="B26452" s="12" t="s">
        <v>49394</v>
      </c>
      <c r="C26452" s="13" t="s">
        <v>49334</v>
      </c>
      <c r="D26452" s="13" t="s">
        <v>49395</v>
      </c>
      <c r="E26452" s="14" t="n">
        <v>26449</v>
      </c>
      <c r="F26452" s="15" t="n">
        <f aca="false">IF(MOD(E26452,F$2)=0,F26451+1,F26451)</f>
        <v>221</v>
      </c>
      <c r="G26452" s="16" t="n">
        <f aca="false">VLOOKUP(F26452,Лист3!D$1:E$246,2,)</f>
        <v>44890</v>
      </c>
      <c r="H26452" s="17" t="n">
        <f aca="false">WEEKDAY(G26452,1)</f>
        <v>6</v>
      </c>
      <c r="I26452" s="18" t="s">
        <v>12</v>
      </c>
    </row>
    <row r="26453" customFormat="false" ht="11.25" hidden="false" customHeight="true" outlineLevel="0" collapsed="false">
      <c r="A26453" s="11" t="n">
        <v>26476</v>
      </c>
      <c r="B26453" s="12" t="s">
        <v>49396</v>
      </c>
      <c r="C26453" s="13" t="s">
        <v>49334</v>
      </c>
      <c r="D26453" s="13" t="s">
        <v>49397</v>
      </c>
      <c r="E26453" s="14" t="n">
        <v>26450</v>
      </c>
      <c r="F26453" s="15" t="n">
        <f aca="false">IF(MOD(E26453,F$2)=0,F26452+1,F26452)</f>
        <v>221</v>
      </c>
      <c r="G26453" s="16" t="n">
        <f aca="false">VLOOKUP(F26453,Лист3!D$1:E$246,2,)</f>
        <v>44890</v>
      </c>
      <c r="H26453" s="17" t="n">
        <f aca="false">WEEKDAY(G26453,1)</f>
        <v>6</v>
      </c>
      <c r="I26453" s="18" t="s">
        <v>12</v>
      </c>
    </row>
    <row r="26454" customFormat="false" ht="11.25" hidden="false" customHeight="true" outlineLevel="0" collapsed="false">
      <c r="A26454" s="11" t="n">
        <v>26477</v>
      </c>
      <c r="B26454" s="12" t="s">
        <v>49398</v>
      </c>
      <c r="C26454" s="13" t="s">
        <v>49334</v>
      </c>
      <c r="D26454" s="13" t="s">
        <v>49399</v>
      </c>
      <c r="E26454" s="14" t="n">
        <v>26451</v>
      </c>
      <c r="F26454" s="15" t="n">
        <f aca="false">IF(MOD(E26454,F$2)=0,F26453+1,F26453)</f>
        <v>221</v>
      </c>
      <c r="G26454" s="16" t="n">
        <f aca="false">VLOOKUP(F26454,Лист3!D$1:E$246,2,)</f>
        <v>44890</v>
      </c>
      <c r="H26454" s="17" t="n">
        <f aca="false">WEEKDAY(G26454,1)</f>
        <v>6</v>
      </c>
      <c r="I26454" s="18" t="s">
        <v>12</v>
      </c>
    </row>
    <row r="26455" customFormat="false" ht="11.25" hidden="false" customHeight="true" outlineLevel="0" collapsed="false">
      <c r="A26455" s="11" t="n">
        <v>26478</v>
      </c>
      <c r="B26455" s="12" t="s">
        <v>49400</v>
      </c>
      <c r="C26455" s="13" t="s">
        <v>49334</v>
      </c>
      <c r="D26455" s="13" t="s">
        <v>49401</v>
      </c>
      <c r="E26455" s="14" t="n">
        <v>26452</v>
      </c>
      <c r="F26455" s="15" t="n">
        <f aca="false">IF(MOD(E26455,F$2)=0,F26454+1,F26454)</f>
        <v>221</v>
      </c>
      <c r="G26455" s="16" t="n">
        <f aca="false">VLOOKUP(F26455,Лист3!D$1:E$246,2,)</f>
        <v>44890</v>
      </c>
      <c r="H26455" s="17" t="n">
        <f aca="false">WEEKDAY(G26455,1)</f>
        <v>6</v>
      </c>
      <c r="I26455" s="18" t="s">
        <v>12</v>
      </c>
    </row>
    <row r="26456" customFormat="false" ht="11.25" hidden="false" customHeight="true" outlineLevel="0" collapsed="false">
      <c r="A26456" s="11" t="n">
        <v>26479</v>
      </c>
      <c r="B26456" s="12" t="s">
        <v>49402</v>
      </c>
      <c r="C26456" s="13" t="s">
        <v>4220</v>
      </c>
      <c r="D26456" s="13" t="s">
        <v>49403</v>
      </c>
      <c r="E26456" s="14" t="n">
        <v>26453</v>
      </c>
      <c r="F26456" s="15" t="n">
        <f aca="false">IF(MOD(E26456,F$2)=0,F26455+1,F26455)</f>
        <v>221</v>
      </c>
      <c r="G26456" s="16" t="n">
        <f aca="false">VLOOKUP(F26456,Лист3!D$1:E$246,2,)</f>
        <v>44890</v>
      </c>
      <c r="H26456" s="17" t="n">
        <f aca="false">WEEKDAY(G26456,1)</f>
        <v>6</v>
      </c>
      <c r="I26456" s="18" t="s">
        <v>12</v>
      </c>
    </row>
    <row r="26457" customFormat="false" ht="11.25" hidden="false" customHeight="true" outlineLevel="0" collapsed="false">
      <c r="A26457" s="11" t="n">
        <v>26480</v>
      </c>
      <c r="B26457" s="12" t="s">
        <v>49404</v>
      </c>
      <c r="C26457" s="13" t="s">
        <v>4220</v>
      </c>
      <c r="D26457" s="13" t="s">
        <v>49405</v>
      </c>
      <c r="E26457" s="14" t="n">
        <v>26454</v>
      </c>
      <c r="F26457" s="15" t="n">
        <f aca="false">IF(MOD(E26457,F$2)=0,F26456+1,F26456)</f>
        <v>221</v>
      </c>
      <c r="G26457" s="16" t="n">
        <f aca="false">VLOOKUP(F26457,Лист3!D$1:E$246,2,)</f>
        <v>44890</v>
      </c>
      <c r="H26457" s="17" t="n">
        <f aca="false">WEEKDAY(G26457,1)</f>
        <v>6</v>
      </c>
      <c r="I26457" s="18" t="s">
        <v>12</v>
      </c>
    </row>
    <row r="26458" customFormat="false" ht="11.25" hidden="false" customHeight="true" outlineLevel="0" collapsed="false">
      <c r="A26458" s="11" t="n">
        <v>26481</v>
      </c>
      <c r="B26458" s="12" t="s">
        <v>49406</v>
      </c>
      <c r="C26458" s="13" t="s">
        <v>4220</v>
      </c>
      <c r="D26458" s="13" t="s">
        <v>49407</v>
      </c>
      <c r="E26458" s="14" t="n">
        <v>26455</v>
      </c>
      <c r="F26458" s="15" t="n">
        <f aca="false">IF(MOD(E26458,F$2)=0,F26457+1,F26457)</f>
        <v>221</v>
      </c>
      <c r="G26458" s="16" t="n">
        <f aca="false">VLOOKUP(F26458,Лист3!D$1:E$246,2,)</f>
        <v>44890</v>
      </c>
      <c r="H26458" s="17" t="n">
        <f aca="false">WEEKDAY(G26458,1)</f>
        <v>6</v>
      </c>
      <c r="I26458" s="18" t="s">
        <v>12</v>
      </c>
    </row>
    <row r="26459" customFormat="false" ht="11.25" hidden="false" customHeight="true" outlineLevel="0" collapsed="false">
      <c r="A26459" s="11" t="n">
        <v>26482</v>
      </c>
      <c r="B26459" s="12" t="s">
        <v>49408</v>
      </c>
      <c r="C26459" s="13" t="s">
        <v>4220</v>
      </c>
      <c r="D26459" s="13" t="s">
        <v>49409</v>
      </c>
      <c r="E26459" s="14" t="n">
        <v>26456</v>
      </c>
      <c r="F26459" s="15" t="n">
        <f aca="false">IF(MOD(E26459,F$2)=0,F26458+1,F26458)</f>
        <v>221</v>
      </c>
      <c r="G26459" s="16" t="n">
        <f aca="false">VLOOKUP(F26459,Лист3!D$1:E$246,2,)</f>
        <v>44890</v>
      </c>
      <c r="H26459" s="17" t="n">
        <f aca="false">WEEKDAY(G26459,1)</f>
        <v>6</v>
      </c>
      <c r="I26459" s="18" t="s">
        <v>12</v>
      </c>
    </row>
    <row r="26460" customFormat="false" ht="11.25" hidden="false" customHeight="true" outlineLevel="0" collapsed="false">
      <c r="A26460" s="11" t="n">
        <v>26483</v>
      </c>
      <c r="B26460" s="12" t="s">
        <v>49410</v>
      </c>
      <c r="C26460" s="13" t="s">
        <v>4220</v>
      </c>
      <c r="D26460" s="13" t="s">
        <v>49411</v>
      </c>
      <c r="E26460" s="14" t="n">
        <v>26457</v>
      </c>
      <c r="F26460" s="15" t="n">
        <f aca="false">IF(MOD(E26460,F$2)=0,F26459+1,F26459)</f>
        <v>221</v>
      </c>
      <c r="G26460" s="16" t="n">
        <f aca="false">VLOOKUP(F26460,Лист3!D$1:E$246,2,)</f>
        <v>44890</v>
      </c>
      <c r="H26460" s="17" t="n">
        <f aca="false">WEEKDAY(G26460,1)</f>
        <v>6</v>
      </c>
      <c r="I26460" s="18" t="s">
        <v>12</v>
      </c>
    </row>
    <row r="26461" customFormat="false" ht="11.25" hidden="false" customHeight="true" outlineLevel="0" collapsed="false">
      <c r="A26461" s="11" t="n">
        <v>26484</v>
      </c>
      <c r="B26461" s="12" t="s">
        <v>49412</v>
      </c>
      <c r="C26461" s="13" t="s">
        <v>4220</v>
      </c>
      <c r="D26461" s="13" t="s">
        <v>49413</v>
      </c>
      <c r="E26461" s="14" t="n">
        <v>26458</v>
      </c>
      <c r="F26461" s="15" t="n">
        <f aca="false">IF(MOD(E26461,F$2)=0,F26460+1,F26460)</f>
        <v>221</v>
      </c>
      <c r="G26461" s="16" t="n">
        <f aca="false">VLOOKUP(F26461,Лист3!D$1:E$246,2,)</f>
        <v>44890</v>
      </c>
      <c r="H26461" s="17" t="n">
        <f aca="false">WEEKDAY(G26461,1)</f>
        <v>6</v>
      </c>
      <c r="I26461" s="18" t="s">
        <v>12</v>
      </c>
    </row>
    <row r="26462" customFormat="false" ht="11.25" hidden="false" customHeight="true" outlineLevel="0" collapsed="false">
      <c r="A26462" s="11" t="n">
        <v>26485</v>
      </c>
      <c r="B26462" s="12" t="s">
        <v>49414</v>
      </c>
      <c r="C26462" s="13" t="s">
        <v>4220</v>
      </c>
      <c r="D26462" s="13" t="s">
        <v>49415</v>
      </c>
      <c r="E26462" s="14" t="n">
        <v>26459</v>
      </c>
      <c r="F26462" s="15" t="n">
        <f aca="false">IF(MOD(E26462,F$2)=0,F26461+1,F26461)</f>
        <v>221</v>
      </c>
      <c r="G26462" s="16" t="n">
        <f aca="false">VLOOKUP(F26462,Лист3!D$1:E$246,2,)</f>
        <v>44890</v>
      </c>
      <c r="H26462" s="17" t="n">
        <f aca="false">WEEKDAY(G26462,1)</f>
        <v>6</v>
      </c>
      <c r="I26462" s="18" t="s">
        <v>12</v>
      </c>
    </row>
    <row r="26463" customFormat="false" ht="11.25" hidden="false" customHeight="true" outlineLevel="0" collapsed="false">
      <c r="A26463" s="11" t="n">
        <v>26486</v>
      </c>
      <c r="B26463" s="12" t="s">
        <v>49416</v>
      </c>
      <c r="C26463" s="13" t="s">
        <v>4220</v>
      </c>
      <c r="D26463" s="13" t="s">
        <v>49417</v>
      </c>
      <c r="E26463" s="14" t="n">
        <v>26460</v>
      </c>
      <c r="F26463" s="15" t="n">
        <f aca="false">IF(MOD(E26463,F$2)=0,F26462+1,F26462)</f>
        <v>221</v>
      </c>
      <c r="G26463" s="16" t="n">
        <f aca="false">VLOOKUP(F26463,Лист3!D$1:E$246,2,)</f>
        <v>44890</v>
      </c>
      <c r="H26463" s="17" t="n">
        <f aca="false">WEEKDAY(G26463,1)</f>
        <v>6</v>
      </c>
      <c r="I26463" s="18" t="s">
        <v>12</v>
      </c>
    </row>
    <row r="26464" customFormat="false" ht="11.25" hidden="false" customHeight="true" outlineLevel="0" collapsed="false">
      <c r="A26464" s="11" t="n">
        <v>26487</v>
      </c>
      <c r="B26464" s="12" t="s">
        <v>49418</v>
      </c>
      <c r="C26464" s="13" t="s">
        <v>4220</v>
      </c>
      <c r="D26464" s="13" t="s">
        <v>49419</v>
      </c>
      <c r="E26464" s="14" t="n">
        <v>26461</v>
      </c>
      <c r="F26464" s="15" t="n">
        <f aca="false">IF(MOD(E26464,F$2)=0,F26463+1,F26463)</f>
        <v>221</v>
      </c>
      <c r="G26464" s="16" t="n">
        <f aca="false">VLOOKUP(F26464,Лист3!D$1:E$246,2,)</f>
        <v>44890</v>
      </c>
      <c r="H26464" s="17" t="n">
        <f aca="false">WEEKDAY(G26464,1)</f>
        <v>6</v>
      </c>
      <c r="I26464" s="18" t="s">
        <v>12</v>
      </c>
    </row>
    <row r="26465" customFormat="false" ht="11.25" hidden="false" customHeight="true" outlineLevel="0" collapsed="false">
      <c r="A26465" s="11" t="n">
        <v>26488</v>
      </c>
      <c r="B26465" s="12" t="s">
        <v>49420</v>
      </c>
      <c r="C26465" s="13" t="s">
        <v>4220</v>
      </c>
      <c r="D26465" s="13" t="s">
        <v>49421</v>
      </c>
      <c r="E26465" s="14" t="n">
        <v>26462</v>
      </c>
      <c r="F26465" s="15" t="n">
        <f aca="false">IF(MOD(E26465,F$2)=0,F26464+1,F26464)</f>
        <v>221</v>
      </c>
      <c r="G26465" s="16" t="n">
        <f aca="false">VLOOKUP(F26465,Лист3!D$1:E$246,2,)</f>
        <v>44890</v>
      </c>
      <c r="H26465" s="17" t="n">
        <f aca="false">WEEKDAY(G26465,1)</f>
        <v>6</v>
      </c>
      <c r="I26465" s="18" t="s">
        <v>12</v>
      </c>
    </row>
    <row r="26466" customFormat="false" ht="11.25" hidden="false" customHeight="true" outlineLevel="0" collapsed="false">
      <c r="A26466" s="11" t="n">
        <v>26489</v>
      </c>
      <c r="B26466" s="12" t="s">
        <v>49422</v>
      </c>
      <c r="C26466" s="13" t="s">
        <v>4220</v>
      </c>
      <c r="D26466" s="13" t="s">
        <v>49423</v>
      </c>
      <c r="E26466" s="14" t="n">
        <v>26463</v>
      </c>
      <c r="F26466" s="15" t="n">
        <f aca="false">IF(MOD(E26466,F$2)=0,F26465+1,F26465)</f>
        <v>221</v>
      </c>
      <c r="G26466" s="16" t="n">
        <f aca="false">VLOOKUP(F26466,Лист3!D$1:E$246,2,)</f>
        <v>44890</v>
      </c>
      <c r="H26466" s="17" t="n">
        <f aca="false">WEEKDAY(G26466,1)</f>
        <v>6</v>
      </c>
      <c r="I26466" s="18" t="s">
        <v>12</v>
      </c>
    </row>
    <row r="26467" customFormat="false" ht="11.25" hidden="false" customHeight="true" outlineLevel="0" collapsed="false">
      <c r="A26467" s="11" t="n">
        <v>26490</v>
      </c>
      <c r="B26467" s="12" t="s">
        <v>49424</v>
      </c>
      <c r="C26467" s="13" t="s">
        <v>4220</v>
      </c>
      <c r="D26467" s="13" t="s">
        <v>49425</v>
      </c>
      <c r="E26467" s="14" t="n">
        <v>26464</v>
      </c>
      <c r="F26467" s="15" t="n">
        <f aca="false">IF(MOD(E26467,F$2)=0,F26466+1,F26466)</f>
        <v>221</v>
      </c>
      <c r="G26467" s="16" t="n">
        <f aca="false">VLOOKUP(F26467,Лист3!D$1:E$246,2,)</f>
        <v>44890</v>
      </c>
      <c r="H26467" s="17" t="n">
        <f aca="false">WEEKDAY(G26467,1)</f>
        <v>6</v>
      </c>
      <c r="I26467" s="18" t="s">
        <v>12</v>
      </c>
    </row>
    <row r="26468" customFormat="false" ht="11.25" hidden="false" customHeight="true" outlineLevel="0" collapsed="false">
      <c r="A26468" s="11" t="n">
        <v>26491</v>
      </c>
      <c r="B26468" s="12" t="s">
        <v>49426</v>
      </c>
      <c r="C26468" s="13" t="s">
        <v>4220</v>
      </c>
      <c r="D26468" s="13" t="s">
        <v>49427</v>
      </c>
      <c r="E26468" s="14" t="n">
        <v>26465</v>
      </c>
      <c r="F26468" s="15" t="n">
        <f aca="false">IF(MOD(E26468,F$2)=0,F26467+1,F26467)</f>
        <v>221</v>
      </c>
      <c r="G26468" s="16" t="n">
        <f aca="false">VLOOKUP(F26468,Лист3!D$1:E$246,2,)</f>
        <v>44890</v>
      </c>
      <c r="H26468" s="17" t="n">
        <f aca="false">WEEKDAY(G26468,1)</f>
        <v>6</v>
      </c>
      <c r="I26468" s="18" t="s">
        <v>12</v>
      </c>
    </row>
    <row r="26469" customFormat="false" ht="11.25" hidden="false" customHeight="true" outlineLevel="0" collapsed="false">
      <c r="A26469" s="11" t="n">
        <v>26492</v>
      </c>
      <c r="B26469" s="12" t="s">
        <v>49428</v>
      </c>
      <c r="C26469" s="13" t="s">
        <v>4220</v>
      </c>
      <c r="D26469" s="13" t="s">
        <v>49429</v>
      </c>
      <c r="E26469" s="14" t="n">
        <v>26466</v>
      </c>
      <c r="F26469" s="15" t="n">
        <f aca="false">IF(MOD(E26469,F$2)=0,F26468+1,F26468)</f>
        <v>221</v>
      </c>
      <c r="G26469" s="16" t="n">
        <f aca="false">VLOOKUP(F26469,Лист3!D$1:E$246,2,)</f>
        <v>44890</v>
      </c>
      <c r="H26469" s="17" t="n">
        <f aca="false">WEEKDAY(G26469,1)</f>
        <v>6</v>
      </c>
      <c r="I26469" s="18" t="s">
        <v>12</v>
      </c>
    </row>
    <row r="26470" customFormat="false" ht="11.25" hidden="false" customHeight="true" outlineLevel="0" collapsed="false">
      <c r="A26470" s="11" t="n">
        <v>26493</v>
      </c>
      <c r="B26470" s="12" t="s">
        <v>49430</v>
      </c>
      <c r="C26470" s="13" t="s">
        <v>4220</v>
      </c>
      <c r="D26470" s="13" t="s">
        <v>49431</v>
      </c>
      <c r="E26470" s="14" t="n">
        <v>26467</v>
      </c>
      <c r="F26470" s="15" t="n">
        <f aca="false">IF(MOD(E26470,F$2)=0,F26469+1,F26469)</f>
        <v>221</v>
      </c>
      <c r="G26470" s="16" t="n">
        <f aca="false">VLOOKUP(F26470,Лист3!D$1:E$246,2,)</f>
        <v>44890</v>
      </c>
      <c r="H26470" s="17" t="n">
        <f aca="false">WEEKDAY(G26470,1)</f>
        <v>6</v>
      </c>
      <c r="I26470" s="18" t="s">
        <v>12</v>
      </c>
    </row>
    <row r="26471" customFormat="false" ht="11.25" hidden="false" customHeight="true" outlineLevel="0" collapsed="false">
      <c r="A26471" s="11" t="n">
        <v>26494</v>
      </c>
      <c r="B26471" s="12" t="s">
        <v>49432</v>
      </c>
      <c r="C26471" s="13" t="s">
        <v>4220</v>
      </c>
      <c r="D26471" s="13" t="s">
        <v>49433</v>
      </c>
      <c r="E26471" s="14" t="n">
        <v>26468</v>
      </c>
      <c r="F26471" s="15" t="n">
        <f aca="false">IF(MOD(E26471,F$2)=0,F26470+1,F26470)</f>
        <v>221</v>
      </c>
      <c r="G26471" s="16" t="n">
        <f aca="false">VLOOKUP(F26471,Лист3!D$1:E$246,2,)</f>
        <v>44890</v>
      </c>
      <c r="H26471" s="17" t="n">
        <f aca="false">WEEKDAY(G26471,1)</f>
        <v>6</v>
      </c>
      <c r="I26471" s="18" t="s">
        <v>12</v>
      </c>
    </row>
    <row r="26472" customFormat="false" ht="11.25" hidden="false" customHeight="true" outlineLevel="0" collapsed="false">
      <c r="A26472" s="11" t="n">
        <v>26495</v>
      </c>
      <c r="B26472" s="12" t="s">
        <v>49434</v>
      </c>
      <c r="C26472" s="13" t="s">
        <v>4220</v>
      </c>
      <c r="D26472" s="13" t="s">
        <v>49435</v>
      </c>
      <c r="E26472" s="14" t="n">
        <v>26469</v>
      </c>
      <c r="F26472" s="15" t="n">
        <f aca="false">IF(MOD(E26472,F$2)=0,F26471+1,F26471)</f>
        <v>221</v>
      </c>
      <c r="G26472" s="16" t="n">
        <f aca="false">VLOOKUP(F26472,Лист3!D$1:E$246,2,)</f>
        <v>44890</v>
      </c>
      <c r="H26472" s="17" t="n">
        <f aca="false">WEEKDAY(G26472,1)</f>
        <v>6</v>
      </c>
      <c r="I26472" s="18" t="s">
        <v>12</v>
      </c>
    </row>
    <row r="26473" customFormat="false" ht="11.25" hidden="false" customHeight="true" outlineLevel="0" collapsed="false">
      <c r="A26473" s="11" t="n">
        <v>26496</v>
      </c>
      <c r="B26473" s="12" t="s">
        <v>49436</v>
      </c>
      <c r="C26473" s="13" t="s">
        <v>4220</v>
      </c>
      <c r="D26473" s="13" t="s">
        <v>49437</v>
      </c>
      <c r="E26473" s="14" t="n">
        <v>26470</v>
      </c>
      <c r="F26473" s="15" t="n">
        <f aca="false">IF(MOD(E26473,F$2)=0,F26472+1,F26472)</f>
        <v>221</v>
      </c>
      <c r="G26473" s="16" t="n">
        <f aca="false">VLOOKUP(F26473,Лист3!D$1:E$246,2,)</f>
        <v>44890</v>
      </c>
      <c r="H26473" s="17" t="n">
        <f aca="false">WEEKDAY(G26473,1)</f>
        <v>6</v>
      </c>
      <c r="I26473" s="18" t="s">
        <v>12</v>
      </c>
    </row>
    <row r="26474" customFormat="false" ht="11.25" hidden="false" customHeight="true" outlineLevel="0" collapsed="false">
      <c r="A26474" s="11" t="n">
        <v>26497</v>
      </c>
      <c r="B26474" s="12" t="s">
        <v>49438</v>
      </c>
      <c r="C26474" s="13" t="s">
        <v>4220</v>
      </c>
      <c r="D26474" s="13" t="s">
        <v>49437</v>
      </c>
      <c r="E26474" s="14" t="n">
        <v>26471</v>
      </c>
      <c r="F26474" s="15" t="n">
        <f aca="false">IF(MOD(E26474,F$2)=0,F26473+1,F26473)</f>
        <v>221</v>
      </c>
      <c r="G26474" s="16" t="n">
        <f aca="false">VLOOKUP(F26474,Лист3!D$1:E$246,2,)</f>
        <v>44890</v>
      </c>
      <c r="H26474" s="17" t="n">
        <f aca="false">WEEKDAY(G26474,1)</f>
        <v>6</v>
      </c>
      <c r="I26474" s="18" t="s">
        <v>12</v>
      </c>
    </row>
    <row r="26475" customFormat="false" ht="11.25" hidden="false" customHeight="true" outlineLevel="0" collapsed="false">
      <c r="A26475" s="11" t="n">
        <v>26498</v>
      </c>
      <c r="B26475" s="12" t="s">
        <v>49439</v>
      </c>
      <c r="C26475" s="13" t="s">
        <v>4220</v>
      </c>
      <c r="D26475" s="13" t="s">
        <v>49440</v>
      </c>
      <c r="E26475" s="14" t="n">
        <v>26472</v>
      </c>
      <c r="F26475" s="15" t="n">
        <f aca="false">IF(MOD(E26475,F$2)=0,F26474+1,F26474)</f>
        <v>221</v>
      </c>
      <c r="G26475" s="16" t="n">
        <f aca="false">VLOOKUP(F26475,Лист3!D$1:E$246,2,)</f>
        <v>44890</v>
      </c>
      <c r="H26475" s="17" t="n">
        <f aca="false">WEEKDAY(G26475,1)</f>
        <v>6</v>
      </c>
      <c r="I26475" s="18" t="s">
        <v>12</v>
      </c>
    </row>
    <row r="26476" customFormat="false" ht="11.25" hidden="false" customHeight="true" outlineLevel="0" collapsed="false">
      <c r="A26476" s="11" t="n">
        <v>26499</v>
      </c>
      <c r="B26476" s="12" t="s">
        <v>49441</v>
      </c>
      <c r="C26476" s="13" t="s">
        <v>4220</v>
      </c>
      <c r="D26476" s="13" t="s">
        <v>49442</v>
      </c>
      <c r="E26476" s="14" t="n">
        <v>26473</v>
      </c>
      <c r="F26476" s="15" t="n">
        <f aca="false">IF(MOD(E26476,F$2)=0,F26475+1,F26475)</f>
        <v>221</v>
      </c>
      <c r="G26476" s="16" t="n">
        <f aca="false">VLOOKUP(F26476,Лист3!D$1:E$246,2,)</f>
        <v>44890</v>
      </c>
      <c r="H26476" s="17" t="n">
        <f aca="false">WEEKDAY(G26476,1)</f>
        <v>6</v>
      </c>
      <c r="I26476" s="18" t="s">
        <v>12</v>
      </c>
    </row>
    <row r="26477" customFormat="false" ht="11.25" hidden="false" customHeight="true" outlineLevel="0" collapsed="false">
      <c r="A26477" s="11" t="n">
        <v>26500</v>
      </c>
      <c r="B26477" s="12" t="s">
        <v>49443</v>
      </c>
      <c r="C26477" s="13" t="s">
        <v>4220</v>
      </c>
      <c r="D26477" s="13" t="s">
        <v>49444</v>
      </c>
      <c r="E26477" s="14" t="n">
        <v>26474</v>
      </c>
      <c r="F26477" s="15" t="n">
        <f aca="false">IF(MOD(E26477,F$2)=0,F26476+1,F26476)</f>
        <v>221</v>
      </c>
      <c r="G26477" s="16" t="n">
        <f aca="false">VLOOKUP(F26477,Лист3!D$1:E$246,2,)</f>
        <v>44890</v>
      </c>
      <c r="H26477" s="17" t="n">
        <f aca="false">WEEKDAY(G26477,1)</f>
        <v>6</v>
      </c>
      <c r="I26477" s="18" t="s">
        <v>12</v>
      </c>
    </row>
    <row r="26478" customFormat="false" ht="11.25" hidden="false" customHeight="true" outlineLevel="0" collapsed="false">
      <c r="A26478" s="11" t="n">
        <v>26501</v>
      </c>
      <c r="B26478" s="12" t="s">
        <v>49445</v>
      </c>
      <c r="C26478" s="13" t="s">
        <v>4220</v>
      </c>
      <c r="D26478" s="13" t="s">
        <v>49446</v>
      </c>
      <c r="E26478" s="14" t="n">
        <v>26475</v>
      </c>
      <c r="F26478" s="15" t="n">
        <f aca="false">IF(MOD(E26478,F$2)=0,F26477+1,F26477)</f>
        <v>221</v>
      </c>
      <c r="G26478" s="16" t="n">
        <f aca="false">VLOOKUP(F26478,Лист3!D$1:E$246,2,)</f>
        <v>44890</v>
      </c>
      <c r="H26478" s="17" t="n">
        <f aca="false">WEEKDAY(G26478,1)</f>
        <v>6</v>
      </c>
      <c r="I26478" s="18" t="s">
        <v>12</v>
      </c>
    </row>
    <row r="26479" customFormat="false" ht="11.25" hidden="false" customHeight="true" outlineLevel="0" collapsed="false">
      <c r="A26479" s="11" t="n">
        <v>26502</v>
      </c>
      <c r="B26479" s="12" t="s">
        <v>49447</v>
      </c>
      <c r="C26479" s="13" t="s">
        <v>4220</v>
      </c>
      <c r="D26479" s="13" t="s">
        <v>49448</v>
      </c>
      <c r="E26479" s="14" t="n">
        <v>26476</v>
      </c>
      <c r="F26479" s="15" t="n">
        <f aca="false">IF(MOD(E26479,F$2)=0,F26478+1,F26478)</f>
        <v>221</v>
      </c>
      <c r="G26479" s="16" t="n">
        <f aca="false">VLOOKUP(F26479,Лист3!D$1:E$246,2,)</f>
        <v>44890</v>
      </c>
      <c r="H26479" s="17" t="n">
        <f aca="false">WEEKDAY(G26479,1)</f>
        <v>6</v>
      </c>
      <c r="I26479" s="18" t="s">
        <v>12</v>
      </c>
    </row>
    <row r="26480" customFormat="false" ht="11.25" hidden="false" customHeight="true" outlineLevel="0" collapsed="false">
      <c r="A26480" s="11" t="n">
        <v>26503</v>
      </c>
      <c r="B26480" s="12" t="s">
        <v>49449</v>
      </c>
      <c r="C26480" s="13" t="s">
        <v>4220</v>
      </c>
      <c r="D26480" s="13" t="s">
        <v>49450</v>
      </c>
      <c r="E26480" s="14" t="n">
        <v>26477</v>
      </c>
      <c r="F26480" s="15" t="n">
        <f aca="false">IF(MOD(E26480,F$2)=0,F26479+1,F26479)</f>
        <v>221</v>
      </c>
      <c r="G26480" s="16" t="n">
        <f aca="false">VLOOKUP(F26480,Лист3!D$1:E$246,2,)</f>
        <v>44890</v>
      </c>
      <c r="H26480" s="17" t="n">
        <f aca="false">WEEKDAY(G26480,1)</f>
        <v>6</v>
      </c>
      <c r="I26480" s="18" t="s">
        <v>12</v>
      </c>
    </row>
    <row r="26481" customFormat="false" ht="11.25" hidden="false" customHeight="true" outlineLevel="0" collapsed="false">
      <c r="A26481" s="11" t="n">
        <v>26504</v>
      </c>
      <c r="B26481" s="12" t="s">
        <v>49451</v>
      </c>
      <c r="C26481" s="13" t="s">
        <v>4220</v>
      </c>
      <c r="D26481" s="13" t="s">
        <v>49452</v>
      </c>
      <c r="E26481" s="14" t="n">
        <v>26478</v>
      </c>
      <c r="F26481" s="15" t="n">
        <f aca="false">IF(MOD(E26481,F$2)=0,F26480+1,F26480)</f>
        <v>221</v>
      </c>
      <c r="G26481" s="16" t="n">
        <f aca="false">VLOOKUP(F26481,Лист3!D$1:E$246,2,)</f>
        <v>44890</v>
      </c>
      <c r="H26481" s="17" t="n">
        <f aca="false">WEEKDAY(G26481,1)</f>
        <v>6</v>
      </c>
      <c r="I26481" s="18" t="s">
        <v>12</v>
      </c>
    </row>
    <row r="26482" customFormat="false" ht="11.25" hidden="false" customHeight="true" outlineLevel="0" collapsed="false">
      <c r="A26482" s="11" t="n">
        <v>26505</v>
      </c>
      <c r="B26482" s="12" t="s">
        <v>49453</v>
      </c>
      <c r="C26482" s="13" t="s">
        <v>4220</v>
      </c>
      <c r="D26482" s="13" t="s">
        <v>49454</v>
      </c>
      <c r="E26482" s="14" t="n">
        <v>26479</v>
      </c>
      <c r="F26482" s="15" t="n">
        <f aca="false">IF(MOD(E26482,F$2)=0,F26481+1,F26481)</f>
        <v>221</v>
      </c>
      <c r="G26482" s="16" t="n">
        <f aca="false">VLOOKUP(F26482,Лист3!D$1:E$246,2,)</f>
        <v>44890</v>
      </c>
      <c r="H26482" s="17" t="n">
        <f aca="false">WEEKDAY(G26482,1)</f>
        <v>6</v>
      </c>
      <c r="I26482" s="18" t="s">
        <v>12</v>
      </c>
    </row>
    <row r="26483" customFormat="false" ht="11.25" hidden="false" customHeight="true" outlineLevel="0" collapsed="false">
      <c r="A26483" s="11" t="n">
        <v>26506</v>
      </c>
      <c r="B26483" s="12" t="s">
        <v>49455</v>
      </c>
      <c r="C26483" s="13" t="s">
        <v>4220</v>
      </c>
      <c r="D26483" s="13" t="s">
        <v>49456</v>
      </c>
      <c r="E26483" s="14" t="n">
        <v>26480</v>
      </c>
      <c r="F26483" s="15" t="n">
        <f aca="false">IF(MOD(E26483,F$2)=0,F26482+1,F26482)</f>
        <v>221</v>
      </c>
      <c r="G26483" s="16" t="n">
        <f aca="false">VLOOKUP(F26483,Лист3!D$1:E$246,2,)</f>
        <v>44890</v>
      </c>
      <c r="H26483" s="17" t="n">
        <f aca="false">WEEKDAY(G26483,1)</f>
        <v>6</v>
      </c>
      <c r="I26483" s="18" t="s">
        <v>12</v>
      </c>
    </row>
    <row r="26484" customFormat="false" ht="11.25" hidden="false" customHeight="true" outlineLevel="0" collapsed="false">
      <c r="A26484" s="11" t="n">
        <v>26507</v>
      </c>
      <c r="B26484" s="12" t="s">
        <v>49457</v>
      </c>
      <c r="C26484" s="13" t="s">
        <v>4220</v>
      </c>
      <c r="D26484" s="13" t="s">
        <v>49458</v>
      </c>
      <c r="E26484" s="14" t="n">
        <v>26481</v>
      </c>
      <c r="F26484" s="15" t="n">
        <f aca="false">IF(MOD(E26484,F$2)=0,F26483+1,F26483)</f>
        <v>221</v>
      </c>
      <c r="G26484" s="16" t="n">
        <f aca="false">VLOOKUP(F26484,Лист3!D$1:E$246,2,)</f>
        <v>44890</v>
      </c>
      <c r="H26484" s="17" t="n">
        <f aca="false">WEEKDAY(G26484,1)</f>
        <v>6</v>
      </c>
      <c r="I26484" s="18" t="s">
        <v>12</v>
      </c>
    </row>
    <row r="26485" customFormat="false" ht="11.25" hidden="false" customHeight="true" outlineLevel="0" collapsed="false">
      <c r="A26485" s="11" t="n">
        <v>26508</v>
      </c>
      <c r="B26485" s="12" t="s">
        <v>49459</v>
      </c>
      <c r="C26485" s="13" t="s">
        <v>4220</v>
      </c>
      <c r="D26485" s="13" t="s">
        <v>3726</v>
      </c>
      <c r="E26485" s="14" t="n">
        <v>26482</v>
      </c>
      <c r="F26485" s="15" t="n">
        <f aca="false">IF(MOD(E26485,F$2)=0,F26484+1,F26484)</f>
        <v>221</v>
      </c>
      <c r="G26485" s="16" t="n">
        <f aca="false">VLOOKUP(F26485,Лист3!D$1:E$246,2,)</f>
        <v>44890</v>
      </c>
      <c r="H26485" s="17" t="n">
        <f aca="false">WEEKDAY(G26485,1)</f>
        <v>6</v>
      </c>
      <c r="I26485" s="18" t="s">
        <v>12</v>
      </c>
    </row>
    <row r="26486" customFormat="false" ht="11.25" hidden="false" customHeight="true" outlineLevel="0" collapsed="false">
      <c r="A26486" s="11" t="n">
        <v>26509</v>
      </c>
      <c r="B26486" s="12" t="s">
        <v>49460</v>
      </c>
      <c r="C26486" s="13" t="s">
        <v>4220</v>
      </c>
      <c r="D26486" s="13" t="s">
        <v>3728</v>
      </c>
      <c r="E26486" s="14" t="n">
        <v>26483</v>
      </c>
      <c r="F26486" s="15" t="n">
        <f aca="false">IF(MOD(E26486,F$2)=0,F26485+1,F26485)</f>
        <v>221</v>
      </c>
      <c r="G26486" s="16" t="n">
        <f aca="false">VLOOKUP(F26486,Лист3!D$1:E$246,2,)</f>
        <v>44890</v>
      </c>
      <c r="H26486" s="17" t="n">
        <f aca="false">WEEKDAY(G26486,1)</f>
        <v>6</v>
      </c>
      <c r="I26486" s="18" t="s">
        <v>12</v>
      </c>
    </row>
    <row r="26487" customFormat="false" ht="11.25" hidden="false" customHeight="true" outlineLevel="0" collapsed="false">
      <c r="A26487" s="11" t="n">
        <v>26510</v>
      </c>
      <c r="B26487" s="12" t="s">
        <v>49461</v>
      </c>
      <c r="C26487" s="13" t="s">
        <v>4220</v>
      </c>
      <c r="D26487" s="13" t="s">
        <v>49462</v>
      </c>
      <c r="E26487" s="14" t="n">
        <v>26484</v>
      </c>
      <c r="F26487" s="15" t="n">
        <f aca="false">IF(MOD(E26487,F$2)=0,F26486+1,F26486)</f>
        <v>221</v>
      </c>
      <c r="G26487" s="16" t="n">
        <f aca="false">VLOOKUP(F26487,Лист3!D$1:E$246,2,)</f>
        <v>44890</v>
      </c>
      <c r="H26487" s="17" t="n">
        <f aca="false">WEEKDAY(G26487,1)</f>
        <v>6</v>
      </c>
      <c r="I26487" s="18" t="s">
        <v>12</v>
      </c>
    </row>
    <row r="26488" customFormat="false" ht="11.25" hidden="false" customHeight="true" outlineLevel="0" collapsed="false">
      <c r="A26488" s="11" t="n">
        <v>26511</v>
      </c>
      <c r="B26488" s="12" t="s">
        <v>49463</v>
      </c>
      <c r="C26488" s="13" t="s">
        <v>3725</v>
      </c>
      <c r="D26488" s="13" t="s">
        <v>49464</v>
      </c>
      <c r="E26488" s="14" t="n">
        <v>26485</v>
      </c>
      <c r="F26488" s="15" t="n">
        <f aca="false">IF(MOD(E26488,F$2)=0,F26487+1,F26487)</f>
        <v>221</v>
      </c>
      <c r="G26488" s="16" t="n">
        <f aca="false">VLOOKUP(F26488,Лист3!D$1:E$246,2,)</f>
        <v>44890</v>
      </c>
      <c r="H26488" s="17" t="n">
        <f aca="false">WEEKDAY(G26488,1)</f>
        <v>6</v>
      </c>
      <c r="I26488" s="18" t="s">
        <v>12</v>
      </c>
    </row>
    <row r="26489" customFormat="false" ht="11.25" hidden="false" customHeight="true" outlineLevel="0" collapsed="false">
      <c r="A26489" s="11" t="n">
        <v>26512</v>
      </c>
      <c r="B26489" s="12" t="s">
        <v>49465</v>
      </c>
      <c r="C26489" s="13" t="s">
        <v>3725</v>
      </c>
      <c r="D26489" s="13" t="s">
        <v>49466</v>
      </c>
      <c r="E26489" s="14" t="n">
        <v>26486</v>
      </c>
      <c r="F26489" s="15" t="n">
        <f aca="false">IF(MOD(E26489,F$2)=0,F26488+1,F26488)</f>
        <v>221</v>
      </c>
      <c r="G26489" s="16" t="n">
        <f aca="false">VLOOKUP(F26489,Лист3!D$1:E$246,2,)</f>
        <v>44890</v>
      </c>
      <c r="H26489" s="17" t="n">
        <f aca="false">WEEKDAY(G26489,1)</f>
        <v>6</v>
      </c>
      <c r="I26489" s="18" t="s">
        <v>12</v>
      </c>
    </row>
    <row r="26490" customFormat="false" ht="11.25" hidden="false" customHeight="true" outlineLevel="0" collapsed="false">
      <c r="A26490" s="11" t="n">
        <v>26513</v>
      </c>
      <c r="B26490" s="12" t="s">
        <v>49467</v>
      </c>
      <c r="C26490" s="13" t="s">
        <v>3725</v>
      </c>
      <c r="D26490" s="13" t="s">
        <v>49468</v>
      </c>
      <c r="E26490" s="14" t="n">
        <v>26487</v>
      </c>
      <c r="F26490" s="15" t="n">
        <f aca="false">IF(MOD(E26490,F$2)=0,F26489+1,F26489)</f>
        <v>221</v>
      </c>
      <c r="G26490" s="16" t="n">
        <f aca="false">VLOOKUP(F26490,Лист3!D$1:E$246,2,)</f>
        <v>44890</v>
      </c>
      <c r="H26490" s="17" t="n">
        <f aca="false">WEEKDAY(G26490,1)</f>
        <v>6</v>
      </c>
      <c r="I26490" s="18" t="s">
        <v>12</v>
      </c>
    </row>
    <row r="26491" customFormat="false" ht="11.25" hidden="false" customHeight="true" outlineLevel="0" collapsed="false">
      <c r="A26491" s="11" t="n">
        <v>26514</v>
      </c>
      <c r="B26491" s="12" t="s">
        <v>49469</v>
      </c>
      <c r="C26491" s="13" t="s">
        <v>3725</v>
      </c>
      <c r="D26491" s="13" t="s">
        <v>49470</v>
      </c>
      <c r="E26491" s="14" t="n">
        <v>26488</v>
      </c>
      <c r="F26491" s="15" t="n">
        <f aca="false">IF(MOD(E26491,F$2)=0,F26490+1,F26490)</f>
        <v>221</v>
      </c>
      <c r="G26491" s="16" t="n">
        <f aca="false">VLOOKUP(F26491,Лист3!D$1:E$246,2,)</f>
        <v>44890</v>
      </c>
      <c r="H26491" s="17" t="n">
        <f aca="false">WEEKDAY(G26491,1)</f>
        <v>6</v>
      </c>
      <c r="I26491" s="18" t="s">
        <v>12</v>
      </c>
    </row>
    <row r="26492" customFormat="false" ht="11.25" hidden="false" customHeight="true" outlineLevel="0" collapsed="false">
      <c r="A26492" s="11" t="n">
        <v>26515</v>
      </c>
      <c r="B26492" s="12" t="s">
        <v>49471</v>
      </c>
      <c r="C26492" s="13" t="s">
        <v>3725</v>
      </c>
      <c r="D26492" s="13" t="s">
        <v>49472</v>
      </c>
      <c r="E26492" s="14" t="n">
        <v>26489</v>
      </c>
      <c r="F26492" s="15" t="n">
        <f aca="false">IF(MOD(E26492,F$2)=0,F26491+1,F26491)</f>
        <v>221</v>
      </c>
      <c r="G26492" s="16" t="n">
        <f aca="false">VLOOKUP(F26492,Лист3!D$1:E$246,2,)</f>
        <v>44890</v>
      </c>
      <c r="H26492" s="17" t="n">
        <f aca="false">WEEKDAY(G26492,1)</f>
        <v>6</v>
      </c>
      <c r="I26492" s="18" t="s">
        <v>12</v>
      </c>
    </row>
    <row r="26493" customFormat="false" ht="11.25" hidden="false" customHeight="true" outlineLevel="0" collapsed="false">
      <c r="A26493" s="11" t="n">
        <v>26516</v>
      </c>
      <c r="B26493" s="12" t="s">
        <v>49473</v>
      </c>
      <c r="C26493" s="13" t="s">
        <v>3725</v>
      </c>
      <c r="D26493" s="13" t="s">
        <v>49474</v>
      </c>
      <c r="E26493" s="14" t="n">
        <v>26490</v>
      </c>
      <c r="F26493" s="15" t="n">
        <f aca="false">IF(MOD(E26493,F$2)=0,F26492+1,F26492)</f>
        <v>221</v>
      </c>
      <c r="G26493" s="16" t="n">
        <f aca="false">VLOOKUP(F26493,Лист3!D$1:E$246,2,)</f>
        <v>44890</v>
      </c>
      <c r="H26493" s="17" t="n">
        <f aca="false">WEEKDAY(G26493,1)</f>
        <v>6</v>
      </c>
      <c r="I26493" s="18" t="s">
        <v>12</v>
      </c>
    </row>
    <row r="26494" customFormat="false" ht="11.25" hidden="false" customHeight="true" outlineLevel="0" collapsed="false">
      <c r="A26494" s="11" t="n">
        <v>26517</v>
      </c>
      <c r="B26494" s="12" t="s">
        <v>49475</v>
      </c>
      <c r="C26494" s="13" t="s">
        <v>3725</v>
      </c>
      <c r="D26494" s="13" t="s">
        <v>49476</v>
      </c>
      <c r="E26494" s="14" t="n">
        <v>26491</v>
      </c>
      <c r="F26494" s="15" t="n">
        <f aca="false">IF(MOD(E26494,F$2)=0,F26493+1,F26493)</f>
        <v>221</v>
      </c>
      <c r="G26494" s="16" t="n">
        <f aca="false">VLOOKUP(F26494,Лист3!D$1:E$246,2,)</f>
        <v>44890</v>
      </c>
      <c r="H26494" s="17" t="n">
        <f aca="false">WEEKDAY(G26494,1)</f>
        <v>6</v>
      </c>
      <c r="I26494" s="18" t="s">
        <v>12</v>
      </c>
    </row>
    <row r="26495" customFormat="false" ht="11.25" hidden="false" customHeight="true" outlineLevel="0" collapsed="false">
      <c r="A26495" s="11" t="n">
        <v>26518</v>
      </c>
      <c r="B26495" s="12" t="s">
        <v>49477</v>
      </c>
      <c r="C26495" s="13" t="s">
        <v>3725</v>
      </c>
      <c r="D26495" s="13" t="s">
        <v>49478</v>
      </c>
      <c r="E26495" s="14" t="n">
        <v>26492</v>
      </c>
      <c r="F26495" s="15" t="n">
        <f aca="false">IF(MOD(E26495,F$2)=0,F26494+1,F26494)</f>
        <v>221</v>
      </c>
      <c r="G26495" s="16" t="n">
        <f aca="false">VLOOKUP(F26495,Лист3!D$1:E$246,2,)</f>
        <v>44890</v>
      </c>
      <c r="H26495" s="17" t="n">
        <f aca="false">WEEKDAY(G26495,1)</f>
        <v>6</v>
      </c>
      <c r="I26495" s="18" t="s">
        <v>12</v>
      </c>
    </row>
    <row r="26496" customFormat="false" ht="11.25" hidden="false" customHeight="true" outlineLevel="0" collapsed="false">
      <c r="A26496" s="11" t="n">
        <v>26519</v>
      </c>
      <c r="B26496" s="12" t="s">
        <v>49479</v>
      </c>
      <c r="C26496" s="13" t="s">
        <v>3725</v>
      </c>
      <c r="D26496" s="13" t="s">
        <v>49480</v>
      </c>
      <c r="E26496" s="14" t="n">
        <v>26493</v>
      </c>
      <c r="F26496" s="15" t="n">
        <f aca="false">IF(MOD(E26496,F$2)=0,F26495+1,F26495)</f>
        <v>221</v>
      </c>
      <c r="G26496" s="16" t="n">
        <f aca="false">VLOOKUP(F26496,Лист3!D$1:E$246,2,)</f>
        <v>44890</v>
      </c>
      <c r="H26496" s="17" t="n">
        <f aca="false">WEEKDAY(G26496,1)</f>
        <v>6</v>
      </c>
      <c r="I26496" s="18" t="s">
        <v>12</v>
      </c>
    </row>
    <row r="26497" customFormat="false" ht="11.25" hidden="false" customHeight="true" outlineLevel="0" collapsed="false">
      <c r="A26497" s="11" t="n">
        <v>26520</v>
      </c>
      <c r="B26497" s="12" t="s">
        <v>49481</v>
      </c>
      <c r="C26497" s="13" t="s">
        <v>3725</v>
      </c>
      <c r="D26497" s="13" t="s">
        <v>49480</v>
      </c>
      <c r="E26497" s="14" t="n">
        <v>26494</v>
      </c>
      <c r="F26497" s="15" t="n">
        <f aca="false">IF(MOD(E26497,F$2)=0,F26496+1,F26496)</f>
        <v>221</v>
      </c>
      <c r="G26497" s="16" t="n">
        <f aca="false">VLOOKUP(F26497,Лист3!D$1:E$246,2,)</f>
        <v>44890</v>
      </c>
      <c r="H26497" s="17" t="n">
        <f aca="false">WEEKDAY(G26497,1)</f>
        <v>6</v>
      </c>
      <c r="I26497" s="18" t="s">
        <v>12</v>
      </c>
    </row>
    <row r="26498" customFormat="false" ht="11.25" hidden="false" customHeight="true" outlineLevel="0" collapsed="false">
      <c r="A26498" s="11" t="n">
        <v>26521</v>
      </c>
      <c r="B26498" s="12" t="s">
        <v>49482</v>
      </c>
      <c r="C26498" s="13" t="s">
        <v>3725</v>
      </c>
      <c r="D26498" s="13" t="s">
        <v>49483</v>
      </c>
      <c r="E26498" s="14" t="n">
        <v>26495</v>
      </c>
      <c r="F26498" s="15" t="n">
        <f aca="false">IF(MOD(E26498,F$2)=0,F26497+1,F26497)</f>
        <v>221</v>
      </c>
      <c r="G26498" s="16" t="n">
        <f aca="false">VLOOKUP(F26498,Лист3!D$1:E$246,2,)</f>
        <v>44890</v>
      </c>
      <c r="H26498" s="17" t="n">
        <f aca="false">WEEKDAY(G26498,1)</f>
        <v>6</v>
      </c>
      <c r="I26498" s="18" t="s">
        <v>12</v>
      </c>
    </row>
    <row r="26499" customFormat="false" ht="11.25" hidden="false" customHeight="true" outlineLevel="0" collapsed="false">
      <c r="A26499" s="11" t="n">
        <v>26522</v>
      </c>
      <c r="B26499" s="12" t="s">
        <v>49484</v>
      </c>
      <c r="C26499" s="13" t="s">
        <v>3725</v>
      </c>
      <c r="D26499" s="13" t="s">
        <v>49485</v>
      </c>
      <c r="E26499" s="14" t="n">
        <v>26496</v>
      </c>
      <c r="F26499" s="15" t="n">
        <f aca="false">IF(MOD(E26499,F$2)=0,F26498+1,F26498)</f>
        <v>221</v>
      </c>
      <c r="G26499" s="16" t="n">
        <f aca="false">VLOOKUP(F26499,Лист3!D$1:E$246,2,)</f>
        <v>44890</v>
      </c>
      <c r="H26499" s="17" t="n">
        <f aca="false">WEEKDAY(G26499,1)</f>
        <v>6</v>
      </c>
      <c r="I26499" s="18" t="s">
        <v>12</v>
      </c>
    </row>
    <row r="26500" customFormat="false" ht="11.25" hidden="false" customHeight="true" outlineLevel="0" collapsed="false">
      <c r="A26500" s="11" t="n">
        <v>26523</v>
      </c>
      <c r="B26500" s="12" t="s">
        <v>49486</v>
      </c>
      <c r="C26500" s="13" t="s">
        <v>3725</v>
      </c>
      <c r="D26500" s="13" t="s">
        <v>49487</v>
      </c>
      <c r="E26500" s="14" t="n">
        <v>26497</v>
      </c>
      <c r="F26500" s="15" t="n">
        <f aca="false">IF(MOD(E26500,F$2)=0,F26499+1,F26499)</f>
        <v>221</v>
      </c>
      <c r="G26500" s="16" t="n">
        <f aca="false">VLOOKUP(F26500,Лист3!D$1:E$246,2,)</f>
        <v>44890</v>
      </c>
      <c r="H26500" s="17" t="n">
        <f aca="false">WEEKDAY(G26500,1)</f>
        <v>6</v>
      </c>
      <c r="I26500" s="18" t="s">
        <v>12</v>
      </c>
    </row>
    <row r="26501" customFormat="false" ht="11.25" hidden="false" customHeight="true" outlineLevel="0" collapsed="false">
      <c r="A26501" s="11" t="n">
        <v>26524</v>
      </c>
      <c r="B26501" s="12" t="s">
        <v>49488</v>
      </c>
      <c r="C26501" s="13" t="s">
        <v>3725</v>
      </c>
      <c r="D26501" s="13" t="s">
        <v>49489</v>
      </c>
      <c r="E26501" s="14" t="n">
        <v>26498</v>
      </c>
      <c r="F26501" s="15" t="n">
        <f aca="false">IF(MOD(E26501,F$2)=0,F26500+1,F26500)</f>
        <v>221</v>
      </c>
      <c r="G26501" s="16" t="n">
        <f aca="false">VLOOKUP(F26501,Лист3!D$1:E$246,2,)</f>
        <v>44890</v>
      </c>
      <c r="H26501" s="17" t="n">
        <f aca="false">WEEKDAY(G26501,1)</f>
        <v>6</v>
      </c>
      <c r="I26501" s="18" t="s">
        <v>12</v>
      </c>
    </row>
    <row r="26502" customFormat="false" ht="11.25" hidden="false" customHeight="true" outlineLevel="0" collapsed="false">
      <c r="A26502" s="11" t="n">
        <v>26525</v>
      </c>
      <c r="B26502" s="12" t="s">
        <v>49490</v>
      </c>
      <c r="C26502" s="13" t="s">
        <v>3725</v>
      </c>
      <c r="D26502" s="13" t="s">
        <v>36280</v>
      </c>
      <c r="E26502" s="14" t="n">
        <v>26499</v>
      </c>
      <c r="F26502" s="15" t="n">
        <f aca="false">IF(MOD(E26502,F$2)=0,F26501+1,F26501)</f>
        <v>221</v>
      </c>
      <c r="G26502" s="16" t="n">
        <f aca="false">VLOOKUP(F26502,Лист3!D$1:E$246,2,)</f>
        <v>44890</v>
      </c>
      <c r="H26502" s="17" t="n">
        <f aca="false">WEEKDAY(G26502,1)</f>
        <v>6</v>
      </c>
      <c r="I26502" s="18" t="s">
        <v>12</v>
      </c>
    </row>
    <row r="26503" customFormat="false" ht="11.25" hidden="false" customHeight="true" outlineLevel="0" collapsed="false">
      <c r="A26503" s="11" t="n">
        <v>26526</v>
      </c>
      <c r="B26503" s="12" t="s">
        <v>49491</v>
      </c>
      <c r="C26503" s="13" t="s">
        <v>3725</v>
      </c>
      <c r="D26503" s="13" t="s">
        <v>36280</v>
      </c>
      <c r="E26503" s="14" t="n">
        <v>26500</v>
      </c>
      <c r="F26503" s="15" t="n">
        <f aca="false">IF(MOD(E26503,F$2)=0,F26502+1,F26502)</f>
        <v>221</v>
      </c>
      <c r="G26503" s="16" t="n">
        <f aca="false">VLOOKUP(F26503,Лист3!D$1:E$246,2,)</f>
        <v>44890</v>
      </c>
      <c r="H26503" s="17" t="n">
        <f aca="false">WEEKDAY(G26503,1)</f>
        <v>6</v>
      </c>
      <c r="I26503" s="18" t="s">
        <v>12</v>
      </c>
    </row>
    <row r="26504" customFormat="false" ht="11.25" hidden="false" customHeight="true" outlineLevel="0" collapsed="false">
      <c r="A26504" s="11" t="n">
        <v>26527</v>
      </c>
      <c r="B26504" s="12" t="s">
        <v>49492</v>
      </c>
      <c r="C26504" s="13" t="s">
        <v>3725</v>
      </c>
      <c r="D26504" s="13" t="s">
        <v>16935</v>
      </c>
      <c r="E26504" s="14" t="n">
        <v>26501</v>
      </c>
      <c r="F26504" s="15" t="n">
        <f aca="false">IF(MOD(E26504,F$2)=0,F26503+1,F26503)</f>
        <v>221</v>
      </c>
      <c r="G26504" s="16" t="n">
        <f aca="false">VLOOKUP(F26504,Лист3!D$1:E$246,2,)</f>
        <v>44890</v>
      </c>
      <c r="H26504" s="17" t="n">
        <f aca="false">WEEKDAY(G26504,1)</f>
        <v>6</v>
      </c>
      <c r="I26504" s="18" t="s">
        <v>12</v>
      </c>
    </row>
    <row r="26505" customFormat="false" ht="11.25" hidden="false" customHeight="true" outlineLevel="0" collapsed="false">
      <c r="A26505" s="11" t="n">
        <v>26528</v>
      </c>
      <c r="B26505" s="12" t="s">
        <v>49493</v>
      </c>
      <c r="C26505" s="13" t="s">
        <v>3725</v>
      </c>
      <c r="D26505" s="13" t="s">
        <v>20379</v>
      </c>
      <c r="E26505" s="14" t="n">
        <v>26502</v>
      </c>
      <c r="F26505" s="15" t="n">
        <f aca="false">IF(MOD(E26505,F$2)=0,F26504+1,F26504)</f>
        <v>221</v>
      </c>
      <c r="G26505" s="16" t="n">
        <f aca="false">VLOOKUP(F26505,Лист3!D$1:E$246,2,)</f>
        <v>44890</v>
      </c>
      <c r="H26505" s="17" t="n">
        <f aca="false">WEEKDAY(G26505,1)</f>
        <v>6</v>
      </c>
      <c r="I26505" s="18" t="s">
        <v>12</v>
      </c>
    </row>
    <row r="26506" customFormat="false" ht="11.25" hidden="false" customHeight="true" outlineLevel="0" collapsed="false">
      <c r="A26506" s="11" t="n">
        <v>26529</v>
      </c>
      <c r="B26506" s="12" t="s">
        <v>49494</v>
      </c>
      <c r="C26506" s="13" t="s">
        <v>3725</v>
      </c>
      <c r="D26506" s="13" t="s">
        <v>49495</v>
      </c>
      <c r="E26506" s="14" t="n">
        <v>26503</v>
      </c>
      <c r="F26506" s="15" t="n">
        <f aca="false">IF(MOD(E26506,F$2)=0,F26505+1,F26505)</f>
        <v>221</v>
      </c>
      <c r="G26506" s="16" t="n">
        <f aca="false">VLOOKUP(F26506,Лист3!D$1:E$246,2,)</f>
        <v>44890</v>
      </c>
      <c r="H26506" s="17" t="n">
        <f aca="false">WEEKDAY(G26506,1)</f>
        <v>6</v>
      </c>
      <c r="I26506" s="18" t="s">
        <v>12</v>
      </c>
    </row>
    <row r="26507" customFormat="false" ht="11.25" hidden="false" customHeight="true" outlineLevel="0" collapsed="false">
      <c r="A26507" s="11" t="n">
        <v>26530</v>
      </c>
      <c r="B26507" s="12" t="s">
        <v>49496</v>
      </c>
      <c r="C26507" s="13" t="s">
        <v>3725</v>
      </c>
      <c r="D26507" s="13" t="s">
        <v>20393</v>
      </c>
      <c r="E26507" s="14" t="n">
        <v>26504</v>
      </c>
      <c r="F26507" s="15" t="n">
        <f aca="false">IF(MOD(E26507,F$2)=0,F26506+1,F26506)</f>
        <v>221</v>
      </c>
      <c r="G26507" s="16" t="n">
        <f aca="false">VLOOKUP(F26507,Лист3!D$1:E$246,2,)</f>
        <v>44890</v>
      </c>
      <c r="H26507" s="17" t="n">
        <f aca="false">WEEKDAY(G26507,1)</f>
        <v>6</v>
      </c>
      <c r="I26507" s="18" t="s">
        <v>12</v>
      </c>
    </row>
    <row r="26508" customFormat="false" ht="11.25" hidden="false" customHeight="true" outlineLevel="0" collapsed="false">
      <c r="A26508" s="11" t="n">
        <v>26531</v>
      </c>
      <c r="B26508" s="12" t="s">
        <v>49497</v>
      </c>
      <c r="C26508" s="13" t="s">
        <v>3725</v>
      </c>
      <c r="D26508" s="13" t="s">
        <v>20399</v>
      </c>
      <c r="E26508" s="14" t="n">
        <v>26505</v>
      </c>
      <c r="F26508" s="15" t="n">
        <f aca="false">IF(MOD(E26508,F$2)=0,F26507+1,F26507)</f>
        <v>221</v>
      </c>
      <c r="G26508" s="16" t="n">
        <f aca="false">VLOOKUP(F26508,Лист3!D$1:E$246,2,)</f>
        <v>44890</v>
      </c>
      <c r="H26508" s="17" t="n">
        <f aca="false">WEEKDAY(G26508,1)</f>
        <v>6</v>
      </c>
      <c r="I26508" s="18" t="s">
        <v>12</v>
      </c>
    </row>
    <row r="26509" customFormat="false" ht="11.25" hidden="false" customHeight="true" outlineLevel="0" collapsed="false">
      <c r="A26509" s="11" t="n">
        <v>26532</v>
      </c>
      <c r="B26509" s="12" t="s">
        <v>49498</v>
      </c>
      <c r="C26509" s="13" t="s">
        <v>48109</v>
      </c>
      <c r="D26509" s="13" t="s">
        <v>49499</v>
      </c>
      <c r="E26509" s="14" t="n">
        <v>26506</v>
      </c>
      <c r="F26509" s="15" t="n">
        <f aca="false">IF(MOD(E26509,F$2)=0,F26508+1,F26508)</f>
        <v>221</v>
      </c>
      <c r="G26509" s="16" t="n">
        <f aca="false">VLOOKUP(F26509,Лист3!D$1:E$246,2,)</f>
        <v>44890</v>
      </c>
      <c r="H26509" s="17" t="n">
        <f aca="false">WEEKDAY(G26509,1)</f>
        <v>6</v>
      </c>
      <c r="I26509" s="18" t="s">
        <v>12</v>
      </c>
    </row>
    <row r="26510" customFormat="false" ht="11.25" hidden="false" customHeight="true" outlineLevel="0" collapsed="false">
      <c r="A26510" s="11" t="n">
        <v>26533</v>
      </c>
      <c r="B26510" s="12" t="s">
        <v>49500</v>
      </c>
      <c r="C26510" s="13" t="s">
        <v>48109</v>
      </c>
      <c r="D26510" s="13" t="s">
        <v>49501</v>
      </c>
      <c r="E26510" s="14" t="n">
        <v>26507</v>
      </c>
      <c r="F26510" s="15" t="n">
        <f aca="false">IF(MOD(E26510,F$2)=0,F26509+1,F26509)</f>
        <v>221</v>
      </c>
      <c r="G26510" s="16" t="n">
        <f aca="false">VLOOKUP(F26510,Лист3!D$1:E$246,2,)</f>
        <v>44890</v>
      </c>
      <c r="H26510" s="17" t="n">
        <f aca="false">WEEKDAY(G26510,1)</f>
        <v>6</v>
      </c>
      <c r="I26510" s="18" t="s">
        <v>12</v>
      </c>
    </row>
    <row r="26511" customFormat="false" ht="11.25" hidden="false" customHeight="true" outlineLevel="0" collapsed="false">
      <c r="A26511" s="11" t="n">
        <v>26534</v>
      </c>
      <c r="B26511" s="12" t="s">
        <v>49502</v>
      </c>
      <c r="C26511" s="13" t="s">
        <v>48109</v>
      </c>
      <c r="D26511" s="13" t="s">
        <v>49503</v>
      </c>
      <c r="E26511" s="14" t="n">
        <v>26508</v>
      </c>
      <c r="F26511" s="15" t="n">
        <f aca="false">IF(MOD(E26511,F$2)=0,F26510+1,F26510)</f>
        <v>221</v>
      </c>
      <c r="G26511" s="16" t="n">
        <f aca="false">VLOOKUP(F26511,Лист3!D$1:E$246,2,)</f>
        <v>44890</v>
      </c>
      <c r="H26511" s="17" t="n">
        <f aca="false">WEEKDAY(G26511,1)</f>
        <v>6</v>
      </c>
      <c r="I26511" s="18" t="s">
        <v>12</v>
      </c>
    </row>
    <row r="26512" customFormat="false" ht="11.25" hidden="false" customHeight="true" outlineLevel="0" collapsed="false">
      <c r="A26512" s="11" t="n">
        <v>26535</v>
      </c>
      <c r="B26512" s="12" t="s">
        <v>49504</v>
      </c>
      <c r="C26512" s="13" t="s">
        <v>48109</v>
      </c>
      <c r="D26512" s="13" t="s">
        <v>49505</v>
      </c>
      <c r="E26512" s="14" t="n">
        <v>26509</v>
      </c>
      <c r="F26512" s="15" t="n">
        <f aca="false">IF(MOD(E26512,F$2)=0,F26511+1,F26511)</f>
        <v>221</v>
      </c>
      <c r="G26512" s="16" t="n">
        <f aca="false">VLOOKUP(F26512,Лист3!D$1:E$246,2,)</f>
        <v>44890</v>
      </c>
      <c r="H26512" s="17" t="n">
        <f aca="false">WEEKDAY(G26512,1)</f>
        <v>6</v>
      </c>
      <c r="I26512" s="18" t="s">
        <v>12</v>
      </c>
    </row>
    <row r="26513" customFormat="false" ht="11.25" hidden="false" customHeight="true" outlineLevel="0" collapsed="false">
      <c r="A26513" s="11" t="n">
        <v>26536</v>
      </c>
      <c r="B26513" s="12" t="s">
        <v>49506</v>
      </c>
      <c r="C26513" s="13" t="s">
        <v>48109</v>
      </c>
      <c r="D26513" s="13" t="s">
        <v>49507</v>
      </c>
      <c r="E26513" s="14" t="n">
        <v>26510</v>
      </c>
      <c r="F26513" s="15" t="n">
        <f aca="false">IF(MOD(E26513,F$2)=0,F26512+1,F26512)</f>
        <v>221</v>
      </c>
      <c r="G26513" s="16" t="n">
        <f aca="false">VLOOKUP(F26513,Лист3!D$1:E$246,2,)</f>
        <v>44890</v>
      </c>
      <c r="H26513" s="17" t="n">
        <f aca="false">WEEKDAY(G26513,1)</f>
        <v>6</v>
      </c>
      <c r="I26513" s="18" t="s">
        <v>12</v>
      </c>
    </row>
    <row r="26514" customFormat="false" ht="11.25" hidden="false" customHeight="true" outlineLevel="0" collapsed="false">
      <c r="A26514" s="11" t="n">
        <v>26537</v>
      </c>
      <c r="B26514" s="12" t="s">
        <v>49508</v>
      </c>
      <c r="C26514" s="13" t="s">
        <v>48109</v>
      </c>
      <c r="D26514" s="13" t="s">
        <v>49509</v>
      </c>
      <c r="E26514" s="14" t="n">
        <v>26511</v>
      </c>
      <c r="F26514" s="15" t="n">
        <f aca="false">IF(MOD(E26514,F$2)=0,F26513+1,F26513)</f>
        <v>221</v>
      </c>
      <c r="G26514" s="16" t="n">
        <f aca="false">VLOOKUP(F26514,Лист3!D$1:E$246,2,)</f>
        <v>44890</v>
      </c>
      <c r="H26514" s="17" t="n">
        <f aca="false">WEEKDAY(G26514,1)</f>
        <v>6</v>
      </c>
      <c r="I26514" s="18" t="s">
        <v>12</v>
      </c>
    </row>
    <row r="26515" customFormat="false" ht="11.25" hidden="false" customHeight="true" outlineLevel="0" collapsed="false">
      <c r="A26515" s="11" t="n">
        <v>26538</v>
      </c>
      <c r="B26515" s="12" t="s">
        <v>49510</v>
      </c>
      <c r="C26515" s="13" t="s">
        <v>48109</v>
      </c>
      <c r="D26515" s="13" t="s">
        <v>49511</v>
      </c>
      <c r="E26515" s="14" t="n">
        <v>26512</v>
      </c>
      <c r="F26515" s="15" t="n">
        <f aca="false">IF(MOD(E26515,F$2)=0,F26514+1,F26514)</f>
        <v>221</v>
      </c>
      <c r="G26515" s="16" t="n">
        <f aca="false">VLOOKUP(F26515,Лист3!D$1:E$246,2,)</f>
        <v>44890</v>
      </c>
      <c r="H26515" s="17" t="n">
        <f aca="false">WEEKDAY(G26515,1)</f>
        <v>6</v>
      </c>
      <c r="I26515" s="18" t="s">
        <v>12</v>
      </c>
    </row>
    <row r="26516" customFormat="false" ht="11.25" hidden="false" customHeight="true" outlineLevel="0" collapsed="false">
      <c r="A26516" s="11" t="n">
        <v>26539</v>
      </c>
      <c r="B26516" s="12" t="s">
        <v>49512</v>
      </c>
      <c r="C26516" s="13" t="s">
        <v>48109</v>
      </c>
      <c r="D26516" s="13" t="s">
        <v>49513</v>
      </c>
      <c r="E26516" s="14" t="n">
        <v>26513</v>
      </c>
      <c r="F26516" s="15" t="n">
        <f aca="false">IF(MOD(E26516,F$2)=0,F26515+1,F26515)</f>
        <v>221</v>
      </c>
      <c r="G26516" s="16" t="n">
        <f aca="false">VLOOKUP(F26516,Лист3!D$1:E$246,2,)</f>
        <v>44890</v>
      </c>
      <c r="H26516" s="17" t="n">
        <f aca="false">WEEKDAY(G26516,1)</f>
        <v>6</v>
      </c>
      <c r="I26516" s="18" t="s">
        <v>12</v>
      </c>
    </row>
    <row r="26517" customFormat="false" ht="11.25" hidden="false" customHeight="true" outlineLevel="0" collapsed="false">
      <c r="A26517" s="11" t="n">
        <v>26540</v>
      </c>
      <c r="B26517" s="12" t="s">
        <v>49514</v>
      </c>
      <c r="C26517" s="13" t="s">
        <v>48109</v>
      </c>
      <c r="D26517" s="13" t="s">
        <v>49515</v>
      </c>
      <c r="E26517" s="14" t="n">
        <v>26514</v>
      </c>
      <c r="F26517" s="15" t="n">
        <f aca="false">IF(MOD(E26517,F$2)=0,F26516+1,F26516)</f>
        <v>221</v>
      </c>
      <c r="G26517" s="16" t="n">
        <f aca="false">VLOOKUP(F26517,Лист3!D$1:E$246,2,)</f>
        <v>44890</v>
      </c>
      <c r="H26517" s="17" t="n">
        <f aca="false">WEEKDAY(G26517,1)</f>
        <v>6</v>
      </c>
      <c r="I26517" s="18" t="s">
        <v>12</v>
      </c>
    </row>
    <row r="26518" customFormat="false" ht="11.25" hidden="false" customHeight="true" outlineLevel="0" collapsed="false">
      <c r="A26518" s="11" t="n">
        <v>26541</v>
      </c>
      <c r="B26518" s="12" t="s">
        <v>49516</v>
      </c>
      <c r="C26518" s="13" t="s">
        <v>48109</v>
      </c>
      <c r="D26518" s="13" t="s">
        <v>49517</v>
      </c>
      <c r="E26518" s="14" t="n">
        <v>26515</v>
      </c>
      <c r="F26518" s="15" t="n">
        <f aca="false">IF(MOD(E26518,F$2)=0,F26517+1,F26517)</f>
        <v>221</v>
      </c>
      <c r="G26518" s="16" t="n">
        <f aca="false">VLOOKUP(F26518,Лист3!D$1:E$246,2,)</f>
        <v>44890</v>
      </c>
      <c r="H26518" s="17" t="n">
        <f aca="false">WEEKDAY(G26518,1)</f>
        <v>6</v>
      </c>
      <c r="I26518" s="18" t="s">
        <v>12</v>
      </c>
    </row>
    <row r="26519" customFormat="false" ht="11.25" hidden="false" customHeight="true" outlineLevel="0" collapsed="false">
      <c r="A26519" s="11" t="n">
        <v>26542</v>
      </c>
      <c r="B26519" s="12" t="s">
        <v>49518</v>
      </c>
      <c r="C26519" s="13" t="s">
        <v>48109</v>
      </c>
      <c r="D26519" s="13" t="s">
        <v>49519</v>
      </c>
      <c r="E26519" s="14" t="n">
        <v>26516</v>
      </c>
      <c r="F26519" s="15" t="n">
        <f aca="false">IF(MOD(E26519,F$2)=0,F26518+1,F26518)</f>
        <v>221</v>
      </c>
      <c r="G26519" s="16" t="n">
        <f aca="false">VLOOKUP(F26519,Лист3!D$1:E$246,2,)</f>
        <v>44890</v>
      </c>
      <c r="H26519" s="17" t="n">
        <f aca="false">WEEKDAY(G26519,1)</f>
        <v>6</v>
      </c>
      <c r="I26519" s="18" t="s">
        <v>12</v>
      </c>
    </row>
    <row r="26520" customFormat="false" ht="11.25" hidden="false" customHeight="true" outlineLevel="0" collapsed="false">
      <c r="A26520" s="11" t="n">
        <v>26543</v>
      </c>
      <c r="B26520" s="12" t="s">
        <v>49520</v>
      </c>
      <c r="C26520" s="13" t="s">
        <v>48109</v>
      </c>
      <c r="D26520" s="13" t="s">
        <v>49521</v>
      </c>
      <c r="E26520" s="14" t="n">
        <v>26517</v>
      </c>
      <c r="F26520" s="15" t="n">
        <f aca="false">IF(MOD(E26520,F$2)=0,F26519+1,F26519)</f>
        <v>221</v>
      </c>
      <c r="G26520" s="16" t="n">
        <f aca="false">VLOOKUP(F26520,Лист3!D$1:E$246,2,)</f>
        <v>44890</v>
      </c>
      <c r="H26520" s="17" t="n">
        <f aca="false">WEEKDAY(G26520,1)</f>
        <v>6</v>
      </c>
      <c r="I26520" s="18" t="s">
        <v>12</v>
      </c>
    </row>
    <row r="26521" customFormat="false" ht="11.25" hidden="false" customHeight="true" outlineLevel="0" collapsed="false">
      <c r="A26521" s="11" t="n">
        <v>26544</v>
      </c>
      <c r="B26521" s="12" t="s">
        <v>49522</v>
      </c>
      <c r="C26521" s="13" t="s">
        <v>48109</v>
      </c>
      <c r="D26521" s="13" t="s">
        <v>49523</v>
      </c>
      <c r="E26521" s="14" t="n">
        <v>26518</v>
      </c>
      <c r="F26521" s="15" t="n">
        <f aca="false">IF(MOD(E26521,F$2)=0,F26520+1,F26520)</f>
        <v>221</v>
      </c>
      <c r="G26521" s="16" t="n">
        <f aca="false">VLOOKUP(F26521,Лист3!D$1:E$246,2,)</f>
        <v>44890</v>
      </c>
      <c r="H26521" s="17" t="n">
        <f aca="false">WEEKDAY(G26521,1)</f>
        <v>6</v>
      </c>
      <c r="I26521" s="18" t="s">
        <v>12</v>
      </c>
    </row>
    <row r="26522" customFormat="false" ht="11.25" hidden="false" customHeight="true" outlineLevel="0" collapsed="false">
      <c r="A26522" s="11" t="n">
        <v>26545</v>
      </c>
      <c r="B26522" s="12" t="s">
        <v>49524</v>
      </c>
      <c r="C26522" s="13" t="s">
        <v>48109</v>
      </c>
      <c r="D26522" s="13" t="s">
        <v>49525</v>
      </c>
      <c r="E26522" s="14" t="n">
        <v>26519</v>
      </c>
      <c r="F26522" s="15" t="n">
        <f aca="false">IF(MOD(E26522,F$2)=0,F26521+1,F26521)</f>
        <v>221</v>
      </c>
      <c r="G26522" s="16" t="n">
        <f aca="false">VLOOKUP(F26522,Лист3!D$1:E$246,2,)</f>
        <v>44890</v>
      </c>
      <c r="H26522" s="17" t="n">
        <f aca="false">WEEKDAY(G26522,1)</f>
        <v>6</v>
      </c>
      <c r="I26522" s="18" t="s">
        <v>12</v>
      </c>
    </row>
    <row r="26523" customFormat="false" ht="11.25" hidden="false" customHeight="true" outlineLevel="0" collapsed="false">
      <c r="A26523" s="11" t="n">
        <v>26546</v>
      </c>
      <c r="B26523" s="12" t="s">
        <v>49526</v>
      </c>
      <c r="C26523" s="13" t="s">
        <v>48109</v>
      </c>
      <c r="D26523" s="13" t="s">
        <v>49527</v>
      </c>
      <c r="E26523" s="14" t="n">
        <v>26520</v>
      </c>
      <c r="F26523" s="15" t="n">
        <f aca="false">IF(MOD(E26523,F$2)=0,F26522+1,F26522)</f>
        <v>222</v>
      </c>
      <c r="G26523" s="16" t="n">
        <f aca="false">VLOOKUP(F26523,Лист3!D$1:E$246,2,)</f>
        <v>44893</v>
      </c>
      <c r="H26523" s="17" t="n">
        <f aca="false">WEEKDAY(G26523,1)</f>
        <v>2</v>
      </c>
      <c r="I26523" s="18" t="s">
        <v>12</v>
      </c>
    </row>
    <row r="26524" customFormat="false" ht="11.25" hidden="false" customHeight="true" outlineLevel="0" collapsed="false">
      <c r="A26524" s="11" t="n">
        <v>26547</v>
      </c>
      <c r="B26524" s="12" t="s">
        <v>49528</v>
      </c>
      <c r="C26524" s="13" t="s">
        <v>48109</v>
      </c>
      <c r="D26524" s="13" t="s">
        <v>49529</v>
      </c>
      <c r="E26524" s="14" t="n">
        <v>26521</v>
      </c>
      <c r="F26524" s="15" t="n">
        <f aca="false">IF(MOD(E26524,F$2)=0,F26523+1,F26523)</f>
        <v>222</v>
      </c>
      <c r="G26524" s="16" t="n">
        <f aca="false">VLOOKUP(F26524,Лист3!D$1:E$246,2,)</f>
        <v>44893</v>
      </c>
      <c r="H26524" s="17" t="n">
        <f aca="false">WEEKDAY(G26524,1)</f>
        <v>2</v>
      </c>
      <c r="I26524" s="18" t="s">
        <v>12</v>
      </c>
    </row>
    <row r="26525" customFormat="false" ht="11.25" hidden="false" customHeight="true" outlineLevel="0" collapsed="false">
      <c r="A26525" s="11" t="n">
        <v>26548</v>
      </c>
      <c r="B26525" s="12" t="s">
        <v>49530</v>
      </c>
      <c r="C26525" s="13" t="s">
        <v>48109</v>
      </c>
      <c r="D26525" s="13" t="s">
        <v>49531</v>
      </c>
      <c r="E26525" s="14" t="n">
        <v>26522</v>
      </c>
      <c r="F26525" s="15" t="n">
        <f aca="false">IF(MOD(E26525,F$2)=0,F26524+1,F26524)</f>
        <v>222</v>
      </c>
      <c r="G26525" s="16" t="n">
        <f aca="false">VLOOKUP(F26525,Лист3!D$1:E$246,2,)</f>
        <v>44893</v>
      </c>
      <c r="H26525" s="17" t="n">
        <f aca="false">WEEKDAY(G26525,1)</f>
        <v>2</v>
      </c>
      <c r="I26525" s="18" t="s">
        <v>12</v>
      </c>
    </row>
    <row r="26526" customFormat="false" ht="11.25" hidden="false" customHeight="true" outlineLevel="0" collapsed="false">
      <c r="A26526" s="11" t="n">
        <v>26549</v>
      </c>
      <c r="B26526" s="12" t="s">
        <v>49532</v>
      </c>
      <c r="C26526" s="13" t="s">
        <v>48109</v>
      </c>
      <c r="D26526" s="13" t="s">
        <v>49533</v>
      </c>
      <c r="E26526" s="14" t="n">
        <v>26523</v>
      </c>
      <c r="F26526" s="15" t="n">
        <f aca="false">IF(MOD(E26526,F$2)=0,F26525+1,F26525)</f>
        <v>222</v>
      </c>
      <c r="G26526" s="16" t="n">
        <f aca="false">VLOOKUP(F26526,Лист3!D$1:E$246,2,)</f>
        <v>44893</v>
      </c>
      <c r="H26526" s="17" t="n">
        <f aca="false">WEEKDAY(G26526,1)</f>
        <v>2</v>
      </c>
      <c r="I26526" s="18" t="s">
        <v>12</v>
      </c>
    </row>
    <row r="26527" customFormat="false" ht="11.25" hidden="false" customHeight="true" outlineLevel="0" collapsed="false">
      <c r="A26527" s="11" t="n">
        <v>26550</v>
      </c>
      <c r="B26527" s="12" t="s">
        <v>49534</v>
      </c>
      <c r="C26527" s="13" t="s">
        <v>48109</v>
      </c>
      <c r="D26527" s="13" t="s">
        <v>49535</v>
      </c>
      <c r="E26527" s="14" t="n">
        <v>26524</v>
      </c>
      <c r="F26527" s="15" t="n">
        <f aca="false">IF(MOD(E26527,F$2)=0,F26526+1,F26526)</f>
        <v>222</v>
      </c>
      <c r="G26527" s="16" t="n">
        <f aca="false">VLOOKUP(F26527,Лист3!D$1:E$246,2,)</f>
        <v>44893</v>
      </c>
      <c r="H26527" s="17" t="n">
        <f aca="false">WEEKDAY(G26527,1)</f>
        <v>2</v>
      </c>
      <c r="I26527" s="18" t="s">
        <v>12</v>
      </c>
    </row>
    <row r="26528" customFormat="false" ht="11.25" hidden="false" customHeight="true" outlineLevel="0" collapsed="false">
      <c r="A26528" s="11" t="n">
        <v>26551</v>
      </c>
      <c r="B26528" s="12" t="s">
        <v>49536</v>
      </c>
      <c r="C26528" s="13" t="s">
        <v>48109</v>
      </c>
      <c r="D26528" s="13" t="s">
        <v>49537</v>
      </c>
      <c r="E26528" s="14" t="n">
        <v>26525</v>
      </c>
      <c r="F26528" s="15" t="n">
        <f aca="false">IF(MOD(E26528,F$2)=0,F26527+1,F26527)</f>
        <v>222</v>
      </c>
      <c r="G26528" s="16" t="n">
        <f aca="false">VLOOKUP(F26528,Лист3!D$1:E$246,2,)</f>
        <v>44893</v>
      </c>
      <c r="H26528" s="17" t="n">
        <f aca="false">WEEKDAY(G26528,1)</f>
        <v>2</v>
      </c>
      <c r="I26528" s="18" t="s">
        <v>12</v>
      </c>
    </row>
    <row r="26529" customFormat="false" ht="11.25" hidden="false" customHeight="true" outlineLevel="0" collapsed="false">
      <c r="A26529" s="11" t="n">
        <v>26552</v>
      </c>
      <c r="B26529" s="12" t="s">
        <v>49538</v>
      </c>
      <c r="C26529" s="13" t="s">
        <v>48109</v>
      </c>
      <c r="D26529" s="13" t="s">
        <v>49539</v>
      </c>
      <c r="E26529" s="14" t="n">
        <v>26526</v>
      </c>
      <c r="F26529" s="15" t="n">
        <f aca="false">IF(MOD(E26529,F$2)=0,F26528+1,F26528)</f>
        <v>222</v>
      </c>
      <c r="G26529" s="16" t="n">
        <f aca="false">VLOOKUP(F26529,Лист3!D$1:E$246,2,)</f>
        <v>44893</v>
      </c>
      <c r="H26529" s="17" t="n">
        <f aca="false">WEEKDAY(G26529,1)</f>
        <v>2</v>
      </c>
      <c r="I26529" s="18" t="s">
        <v>12</v>
      </c>
    </row>
    <row r="26530" customFormat="false" ht="11.25" hidden="false" customHeight="true" outlineLevel="0" collapsed="false">
      <c r="A26530" s="11" t="n">
        <v>26553</v>
      </c>
      <c r="B26530" s="12" t="s">
        <v>49540</v>
      </c>
      <c r="C26530" s="13" t="s">
        <v>48109</v>
      </c>
      <c r="D26530" s="13" t="s">
        <v>49541</v>
      </c>
      <c r="E26530" s="14" t="n">
        <v>26527</v>
      </c>
      <c r="F26530" s="15" t="n">
        <f aca="false">IF(MOD(E26530,F$2)=0,F26529+1,F26529)</f>
        <v>222</v>
      </c>
      <c r="G26530" s="16" t="n">
        <f aca="false">VLOOKUP(F26530,Лист3!D$1:E$246,2,)</f>
        <v>44893</v>
      </c>
      <c r="H26530" s="17" t="n">
        <f aca="false">WEEKDAY(G26530,1)</f>
        <v>2</v>
      </c>
      <c r="I26530" s="18" t="s">
        <v>12</v>
      </c>
    </row>
    <row r="26531" customFormat="false" ht="11.25" hidden="false" customHeight="true" outlineLevel="0" collapsed="false">
      <c r="A26531" s="11" t="n">
        <v>26554</v>
      </c>
      <c r="B26531" s="12" t="s">
        <v>49542</v>
      </c>
      <c r="C26531" s="13" t="s">
        <v>48109</v>
      </c>
      <c r="D26531" s="13" t="s">
        <v>49543</v>
      </c>
      <c r="E26531" s="14" t="n">
        <v>26528</v>
      </c>
      <c r="F26531" s="15" t="n">
        <f aca="false">IF(MOD(E26531,F$2)=0,F26530+1,F26530)</f>
        <v>222</v>
      </c>
      <c r="G26531" s="16" t="n">
        <f aca="false">VLOOKUP(F26531,Лист3!D$1:E$246,2,)</f>
        <v>44893</v>
      </c>
      <c r="H26531" s="17" t="n">
        <f aca="false">WEEKDAY(G26531,1)</f>
        <v>2</v>
      </c>
      <c r="I26531" s="18" t="s">
        <v>12</v>
      </c>
    </row>
    <row r="26532" customFormat="false" ht="11.25" hidden="false" customHeight="true" outlineLevel="0" collapsed="false">
      <c r="A26532" s="11" t="n">
        <v>26555</v>
      </c>
      <c r="B26532" s="12" t="s">
        <v>49544</v>
      </c>
      <c r="C26532" s="13" t="s">
        <v>48109</v>
      </c>
      <c r="D26532" s="13" t="s">
        <v>49545</v>
      </c>
      <c r="E26532" s="14" t="n">
        <v>26529</v>
      </c>
      <c r="F26532" s="15" t="n">
        <f aca="false">IF(MOD(E26532,F$2)=0,F26531+1,F26531)</f>
        <v>222</v>
      </c>
      <c r="G26532" s="16" t="n">
        <f aca="false">VLOOKUP(F26532,Лист3!D$1:E$246,2,)</f>
        <v>44893</v>
      </c>
      <c r="H26532" s="17" t="n">
        <f aca="false">WEEKDAY(G26532,1)</f>
        <v>2</v>
      </c>
      <c r="I26532" s="18" t="s">
        <v>12</v>
      </c>
    </row>
    <row r="26533" customFormat="false" ht="11.25" hidden="false" customHeight="true" outlineLevel="0" collapsed="false">
      <c r="A26533" s="11" t="n">
        <v>26556</v>
      </c>
      <c r="B26533" s="12" t="s">
        <v>49546</v>
      </c>
      <c r="C26533" s="13" t="s">
        <v>48109</v>
      </c>
      <c r="D26533" s="13" t="s">
        <v>49547</v>
      </c>
      <c r="E26533" s="14" t="n">
        <v>26530</v>
      </c>
      <c r="F26533" s="15" t="n">
        <f aca="false">IF(MOD(E26533,F$2)=0,F26532+1,F26532)</f>
        <v>222</v>
      </c>
      <c r="G26533" s="16" t="n">
        <f aca="false">VLOOKUP(F26533,Лист3!D$1:E$246,2,)</f>
        <v>44893</v>
      </c>
      <c r="H26533" s="17" t="n">
        <f aca="false">WEEKDAY(G26533,1)</f>
        <v>2</v>
      </c>
      <c r="I26533" s="18" t="s">
        <v>12</v>
      </c>
    </row>
    <row r="26534" customFormat="false" ht="11.25" hidden="false" customHeight="true" outlineLevel="0" collapsed="false">
      <c r="A26534" s="11" t="n">
        <v>26557</v>
      </c>
      <c r="B26534" s="12" t="s">
        <v>49548</v>
      </c>
      <c r="C26534" s="13" t="s">
        <v>48109</v>
      </c>
      <c r="D26534" s="13" t="s">
        <v>49549</v>
      </c>
      <c r="E26534" s="14" t="n">
        <v>26531</v>
      </c>
      <c r="F26534" s="15" t="n">
        <f aca="false">IF(MOD(E26534,F$2)=0,F26533+1,F26533)</f>
        <v>222</v>
      </c>
      <c r="G26534" s="16" t="n">
        <f aca="false">VLOOKUP(F26534,Лист3!D$1:E$246,2,)</f>
        <v>44893</v>
      </c>
      <c r="H26534" s="17" t="n">
        <f aca="false">WEEKDAY(G26534,1)</f>
        <v>2</v>
      </c>
      <c r="I26534" s="18" t="s">
        <v>12</v>
      </c>
    </row>
    <row r="26535" customFormat="false" ht="11.25" hidden="false" customHeight="true" outlineLevel="0" collapsed="false">
      <c r="A26535" s="11" t="n">
        <v>26558</v>
      </c>
      <c r="B26535" s="12" t="s">
        <v>49550</v>
      </c>
      <c r="C26535" s="13" t="s">
        <v>48109</v>
      </c>
      <c r="D26535" s="13" t="s">
        <v>49551</v>
      </c>
      <c r="E26535" s="14" t="n">
        <v>26532</v>
      </c>
      <c r="F26535" s="15" t="n">
        <f aca="false">IF(MOD(E26535,F$2)=0,F26534+1,F26534)</f>
        <v>222</v>
      </c>
      <c r="G26535" s="16" t="n">
        <f aca="false">VLOOKUP(F26535,Лист3!D$1:E$246,2,)</f>
        <v>44893</v>
      </c>
      <c r="H26535" s="17" t="n">
        <f aca="false">WEEKDAY(G26535,1)</f>
        <v>2</v>
      </c>
      <c r="I26535" s="18" t="s">
        <v>12</v>
      </c>
    </row>
    <row r="26536" customFormat="false" ht="11.25" hidden="false" customHeight="true" outlineLevel="0" collapsed="false">
      <c r="A26536" s="11" t="n">
        <v>26559</v>
      </c>
      <c r="B26536" s="12" t="s">
        <v>49552</v>
      </c>
      <c r="C26536" s="13" t="s">
        <v>48109</v>
      </c>
      <c r="D26536" s="13" t="s">
        <v>49553</v>
      </c>
      <c r="E26536" s="14" t="n">
        <v>26533</v>
      </c>
      <c r="F26536" s="15" t="n">
        <f aca="false">IF(MOD(E26536,F$2)=0,F26535+1,F26535)</f>
        <v>222</v>
      </c>
      <c r="G26536" s="16" t="n">
        <f aca="false">VLOOKUP(F26536,Лист3!D$1:E$246,2,)</f>
        <v>44893</v>
      </c>
      <c r="H26536" s="17" t="n">
        <f aca="false">WEEKDAY(G26536,1)</f>
        <v>2</v>
      </c>
      <c r="I26536" s="18" t="s">
        <v>12</v>
      </c>
    </row>
    <row r="26537" customFormat="false" ht="11.25" hidden="false" customHeight="true" outlineLevel="0" collapsed="false">
      <c r="A26537" s="11" t="n">
        <v>26560</v>
      </c>
      <c r="B26537" s="12" t="s">
        <v>49554</v>
      </c>
      <c r="C26537" s="13" t="s">
        <v>48109</v>
      </c>
      <c r="D26537" s="13" t="s">
        <v>49555</v>
      </c>
      <c r="E26537" s="14" t="n">
        <v>26534</v>
      </c>
      <c r="F26537" s="15" t="n">
        <f aca="false">IF(MOD(E26537,F$2)=0,F26536+1,F26536)</f>
        <v>222</v>
      </c>
      <c r="G26537" s="16" t="n">
        <f aca="false">VLOOKUP(F26537,Лист3!D$1:E$246,2,)</f>
        <v>44893</v>
      </c>
      <c r="H26537" s="17" t="n">
        <f aca="false">WEEKDAY(G26537,1)</f>
        <v>2</v>
      </c>
      <c r="I26537" s="18" t="s">
        <v>12</v>
      </c>
    </row>
    <row r="26538" customFormat="false" ht="11.25" hidden="false" customHeight="true" outlineLevel="0" collapsed="false">
      <c r="A26538" s="11" t="n">
        <v>26561</v>
      </c>
      <c r="B26538" s="12" t="s">
        <v>49556</v>
      </c>
      <c r="C26538" s="13" t="s">
        <v>48109</v>
      </c>
      <c r="D26538" s="13" t="s">
        <v>49557</v>
      </c>
      <c r="E26538" s="14" t="n">
        <v>26535</v>
      </c>
      <c r="F26538" s="15" t="n">
        <f aca="false">IF(MOD(E26538,F$2)=0,F26537+1,F26537)</f>
        <v>222</v>
      </c>
      <c r="G26538" s="16" t="n">
        <f aca="false">VLOOKUP(F26538,Лист3!D$1:E$246,2,)</f>
        <v>44893</v>
      </c>
      <c r="H26538" s="17" t="n">
        <f aca="false">WEEKDAY(G26538,1)</f>
        <v>2</v>
      </c>
      <c r="I26538" s="18" t="s">
        <v>12</v>
      </c>
    </row>
    <row r="26539" customFormat="false" ht="11.25" hidden="false" customHeight="true" outlineLevel="0" collapsed="false">
      <c r="A26539" s="11" t="n">
        <v>26562</v>
      </c>
      <c r="B26539" s="12" t="s">
        <v>49558</v>
      </c>
      <c r="C26539" s="13" t="s">
        <v>48109</v>
      </c>
      <c r="D26539" s="13" t="s">
        <v>49559</v>
      </c>
      <c r="E26539" s="14" t="n">
        <v>26536</v>
      </c>
      <c r="F26539" s="15" t="n">
        <f aca="false">IF(MOD(E26539,F$2)=0,F26538+1,F26538)</f>
        <v>222</v>
      </c>
      <c r="G26539" s="16" t="n">
        <f aca="false">VLOOKUP(F26539,Лист3!D$1:E$246,2,)</f>
        <v>44893</v>
      </c>
      <c r="H26539" s="17" t="n">
        <f aca="false">WEEKDAY(G26539,1)</f>
        <v>2</v>
      </c>
      <c r="I26539" s="18" t="s">
        <v>12</v>
      </c>
    </row>
    <row r="26540" customFormat="false" ht="11.25" hidden="false" customHeight="true" outlineLevel="0" collapsed="false">
      <c r="A26540" s="11" t="n">
        <v>26563</v>
      </c>
      <c r="B26540" s="12" t="s">
        <v>49560</v>
      </c>
      <c r="C26540" s="13" t="s">
        <v>48109</v>
      </c>
      <c r="D26540" s="13" t="s">
        <v>49561</v>
      </c>
      <c r="E26540" s="14" t="n">
        <v>26537</v>
      </c>
      <c r="F26540" s="15" t="n">
        <f aca="false">IF(MOD(E26540,F$2)=0,F26539+1,F26539)</f>
        <v>222</v>
      </c>
      <c r="G26540" s="16" t="n">
        <f aca="false">VLOOKUP(F26540,Лист3!D$1:E$246,2,)</f>
        <v>44893</v>
      </c>
      <c r="H26540" s="17" t="n">
        <f aca="false">WEEKDAY(G26540,1)</f>
        <v>2</v>
      </c>
      <c r="I26540" s="18" t="s">
        <v>12</v>
      </c>
    </row>
    <row r="26541" customFormat="false" ht="11.25" hidden="false" customHeight="true" outlineLevel="0" collapsed="false">
      <c r="A26541" s="11" t="n">
        <v>26564</v>
      </c>
      <c r="B26541" s="12" t="s">
        <v>49562</v>
      </c>
      <c r="C26541" s="13" t="s">
        <v>48109</v>
      </c>
      <c r="D26541" s="13" t="s">
        <v>49563</v>
      </c>
      <c r="E26541" s="14" t="n">
        <v>26538</v>
      </c>
      <c r="F26541" s="15" t="n">
        <f aca="false">IF(MOD(E26541,F$2)=0,F26540+1,F26540)</f>
        <v>222</v>
      </c>
      <c r="G26541" s="16" t="n">
        <f aca="false">VLOOKUP(F26541,Лист3!D$1:E$246,2,)</f>
        <v>44893</v>
      </c>
      <c r="H26541" s="17" t="n">
        <f aca="false">WEEKDAY(G26541,1)</f>
        <v>2</v>
      </c>
      <c r="I26541" s="18" t="s">
        <v>12</v>
      </c>
    </row>
    <row r="26542" customFormat="false" ht="11.25" hidden="false" customHeight="true" outlineLevel="0" collapsed="false">
      <c r="A26542" s="11" t="n">
        <v>26565</v>
      </c>
      <c r="B26542" s="12" t="s">
        <v>49564</v>
      </c>
      <c r="C26542" s="13" t="s">
        <v>48109</v>
      </c>
      <c r="D26542" s="13" t="s">
        <v>49565</v>
      </c>
      <c r="E26542" s="14" t="n">
        <v>26539</v>
      </c>
      <c r="F26542" s="15" t="n">
        <f aca="false">IF(MOD(E26542,F$2)=0,F26541+1,F26541)</f>
        <v>222</v>
      </c>
      <c r="G26542" s="16" t="n">
        <f aca="false">VLOOKUP(F26542,Лист3!D$1:E$246,2,)</f>
        <v>44893</v>
      </c>
      <c r="H26542" s="17" t="n">
        <f aca="false">WEEKDAY(G26542,1)</f>
        <v>2</v>
      </c>
      <c r="I26542" s="18" t="s">
        <v>12</v>
      </c>
    </row>
    <row r="26543" customFormat="false" ht="11.25" hidden="false" customHeight="true" outlineLevel="0" collapsed="false">
      <c r="A26543" s="11" t="n">
        <v>26566</v>
      </c>
      <c r="B26543" s="12" t="s">
        <v>49566</v>
      </c>
      <c r="C26543" s="13" t="s">
        <v>48109</v>
      </c>
      <c r="D26543" s="13" t="s">
        <v>49567</v>
      </c>
      <c r="E26543" s="14" t="n">
        <v>26540</v>
      </c>
      <c r="F26543" s="15" t="n">
        <f aca="false">IF(MOD(E26543,F$2)=0,F26542+1,F26542)</f>
        <v>222</v>
      </c>
      <c r="G26543" s="16" t="n">
        <f aca="false">VLOOKUP(F26543,Лист3!D$1:E$246,2,)</f>
        <v>44893</v>
      </c>
      <c r="H26543" s="17" t="n">
        <f aca="false">WEEKDAY(G26543,1)</f>
        <v>2</v>
      </c>
      <c r="I26543" s="18" t="s">
        <v>12</v>
      </c>
    </row>
    <row r="26544" customFormat="false" ht="11.25" hidden="false" customHeight="true" outlineLevel="0" collapsed="false">
      <c r="A26544" s="11" t="n">
        <v>26567</v>
      </c>
      <c r="B26544" s="12" t="s">
        <v>49568</v>
      </c>
      <c r="C26544" s="13" t="s">
        <v>48109</v>
      </c>
      <c r="D26544" s="13" t="s">
        <v>49569</v>
      </c>
      <c r="E26544" s="14" t="n">
        <v>26541</v>
      </c>
      <c r="F26544" s="15" t="n">
        <f aca="false">IF(MOD(E26544,F$2)=0,F26543+1,F26543)</f>
        <v>222</v>
      </c>
      <c r="G26544" s="16" t="n">
        <f aca="false">VLOOKUP(F26544,Лист3!D$1:E$246,2,)</f>
        <v>44893</v>
      </c>
      <c r="H26544" s="17" t="n">
        <f aca="false">WEEKDAY(G26544,1)</f>
        <v>2</v>
      </c>
      <c r="I26544" s="18" t="s">
        <v>12</v>
      </c>
    </row>
    <row r="26545" customFormat="false" ht="11.25" hidden="false" customHeight="true" outlineLevel="0" collapsed="false">
      <c r="A26545" s="11" t="n">
        <v>26568</v>
      </c>
      <c r="B26545" s="12" t="s">
        <v>49570</v>
      </c>
      <c r="C26545" s="13" t="s">
        <v>48109</v>
      </c>
      <c r="D26545" s="13" t="s">
        <v>49571</v>
      </c>
      <c r="E26545" s="14" t="n">
        <v>26542</v>
      </c>
      <c r="F26545" s="15" t="n">
        <f aca="false">IF(MOD(E26545,F$2)=0,F26544+1,F26544)</f>
        <v>222</v>
      </c>
      <c r="G26545" s="16" t="n">
        <f aca="false">VLOOKUP(F26545,Лист3!D$1:E$246,2,)</f>
        <v>44893</v>
      </c>
      <c r="H26545" s="17" t="n">
        <f aca="false">WEEKDAY(G26545,1)</f>
        <v>2</v>
      </c>
      <c r="I26545" s="18" t="s">
        <v>12</v>
      </c>
    </row>
    <row r="26546" customFormat="false" ht="11.25" hidden="false" customHeight="true" outlineLevel="0" collapsed="false">
      <c r="A26546" s="11" t="n">
        <v>26569</v>
      </c>
      <c r="B26546" s="12" t="s">
        <v>49572</v>
      </c>
      <c r="C26546" s="13" t="s">
        <v>48109</v>
      </c>
      <c r="D26546" s="13" t="s">
        <v>49573</v>
      </c>
      <c r="E26546" s="14" t="n">
        <v>26543</v>
      </c>
      <c r="F26546" s="15" t="n">
        <f aca="false">IF(MOD(E26546,F$2)=0,F26545+1,F26545)</f>
        <v>222</v>
      </c>
      <c r="G26546" s="16" t="n">
        <f aca="false">VLOOKUP(F26546,Лист3!D$1:E$246,2,)</f>
        <v>44893</v>
      </c>
      <c r="H26546" s="17" t="n">
        <f aca="false">WEEKDAY(G26546,1)</f>
        <v>2</v>
      </c>
      <c r="I26546" s="18" t="s">
        <v>12</v>
      </c>
    </row>
    <row r="26547" customFormat="false" ht="11.25" hidden="false" customHeight="true" outlineLevel="0" collapsed="false">
      <c r="A26547" s="11" t="n">
        <v>26570</v>
      </c>
      <c r="B26547" s="12" t="s">
        <v>49574</v>
      </c>
      <c r="C26547" s="13" t="s">
        <v>48109</v>
      </c>
      <c r="D26547" s="13" t="s">
        <v>49575</v>
      </c>
      <c r="E26547" s="14" t="n">
        <v>26544</v>
      </c>
      <c r="F26547" s="15" t="n">
        <f aca="false">IF(MOD(E26547,F$2)=0,F26546+1,F26546)</f>
        <v>222</v>
      </c>
      <c r="G26547" s="16" t="n">
        <f aca="false">VLOOKUP(F26547,Лист3!D$1:E$246,2,)</f>
        <v>44893</v>
      </c>
      <c r="H26547" s="17" t="n">
        <f aca="false">WEEKDAY(G26547,1)</f>
        <v>2</v>
      </c>
      <c r="I26547" s="18" t="s">
        <v>12</v>
      </c>
    </row>
    <row r="26548" customFormat="false" ht="11.25" hidden="false" customHeight="true" outlineLevel="0" collapsed="false">
      <c r="A26548" s="11" t="n">
        <v>26571</v>
      </c>
      <c r="B26548" s="12" t="s">
        <v>49576</v>
      </c>
      <c r="C26548" s="13" t="s">
        <v>48109</v>
      </c>
      <c r="D26548" s="13" t="s">
        <v>49577</v>
      </c>
      <c r="E26548" s="14" t="n">
        <v>26545</v>
      </c>
      <c r="F26548" s="15" t="n">
        <f aca="false">IF(MOD(E26548,F$2)=0,F26547+1,F26547)</f>
        <v>222</v>
      </c>
      <c r="G26548" s="16" t="n">
        <f aca="false">VLOOKUP(F26548,Лист3!D$1:E$246,2,)</f>
        <v>44893</v>
      </c>
      <c r="H26548" s="17" t="n">
        <f aca="false">WEEKDAY(G26548,1)</f>
        <v>2</v>
      </c>
      <c r="I26548" s="18" t="s">
        <v>12</v>
      </c>
    </row>
    <row r="26549" customFormat="false" ht="11.25" hidden="false" customHeight="true" outlineLevel="0" collapsed="false">
      <c r="A26549" s="11" t="n">
        <v>26572</v>
      </c>
      <c r="B26549" s="12" t="s">
        <v>49578</v>
      </c>
      <c r="C26549" s="13" t="s">
        <v>48109</v>
      </c>
      <c r="D26549" s="13" t="s">
        <v>49579</v>
      </c>
      <c r="E26549" s="14" t="n">
        <v>26546</v>
      </c>
      <c r="F26549" s="15" t="n">
        <f aca="false">IF(MOD(E26549,F$2)=0,F26548+1,F26548)</f>
        <v>222</v>
      </c>
      <c r="G26549" s="16" t="n">
        <f aca="false">VLOOKUP(F26549,Лист3!D$1:E$246,2,)</f>
        <v>44893</v>
      </c>
      <c r="H26549" s="17" t="n">
        <f aca="false">WEEKDAY(G26549,1)</f>
        <v>2</v>
      </c>
      <c r="I26549" s="18" t="s">
        <v>12</v>
      </c>
    </row>
    <row r="26550" customFormat="false" ht="11.25" hidden="false" customHeight="true" outlineLevel="0" collapsed="false">
      <c r="A26550" s="11" t="n">
        <v>26573</v>
      </c>
      <c r="B26550" s="12" t="s">
        <v>49580</v>
      </c>
      <c r="C26550" s="13" t="s">
        <v>48109</v>
      </c>
      <c r="D26550" s="13" t="s">
        <v>49581</v>
      </c>
      <c r="E26550" s="14" t="n">
        <v>26547</v>
      </c>
      <c r="F26550" s="15" t="n">
        <f aca="false">IF(MOD(E26550,F$2)=0,F26549+1,F26549)</f>
        <v>222</v>
      </c>
      <c r="G26550" s="16" t="n">
        <f aca="false">VLOOKUP(F26550,Лист3!D$1:E$246,2,)</f>
        <v>44893</v>
      </c>
      <c r="H26550" s="17" t="n">
        <f aca="false">WEEKDAY(G26550,1)</f>
        <v>2</v>
      </c>
      <c r="I26550" s="18" t="s">
        <v>12</v>
      </c>
    </row>
    <row r="26551" customFormat="false" ht="11.25" hidden="false" customHeight="true" outlineLevel="0" collapsed="false">
      <c r="A26551" s="11" t="n">
        <v>26574</v>
      </c>
      <c r="B26551" s="12" t="s">
        <v>49582</v>
      </c>
      <c r="C26551" s="13" t="s">
        <v>48109</v>
      </c>
      <c r="D26551" s="13" t="s">
        <v>49583</v>
      </c>
      <c r="E26551" s="14" t="n">
        <v>26548</v>
      </c>
      <c r="F26551" s="15" t="n">
        <f aca="false">IF(MOD(E26551,F$2)=0,F26550+1,F26550)</f>
        <v>222</v>
      </c>
      <c r="G26551" s="16" t="n">
        <f aca="false">VLOOKUP(F26551,Лист3!D$1:E$246,2,)</f>
        <v>44893</v>
      </c>
      <c r="H26551" s="17" t="n">
        <f aca="false">WEEKDAY(G26551,1)</f>
        <v>2</v>
      </c>
      <c r="I26551" s="18" t="s">
        <v>12</v>
      </c>
    </row>
    <row r="26552" customFormat="false" ht="11.25" hidden="false" customHeight="true" outlineLevel="0" collapsed="false">
      <c r="A26552" s="11" t="n">
        <v>26575</v>
      </c>
      <c r="B26552" s="12" t="s">
        <v>49584</v>
      </c>
      <c r="C26552" s="13" t="s">
        <v>48109</v>
      </c>
      <c r="D26552" s="13" t="s">
        <v>49585</v>
      </c>
      <c r="E26552" s="14" t="n">
        <v>26549</v>
      </c>
      <c r="F26552" s="15" t="n">
        <f aca="false">IF(MOD(E26552,F$2)=0,F26551+1,F26551)</f>
        <v>222</v>
      </c>
      <c r="G26552" s="16" t="n">
        <f aca="false">VLOOKUP(F26552,Лист3!D$1:E$246,2,)</f>
        <v>44893</v>
      </c>
      <c r="H26552" s="17" t="n">
        <f aca="false">WEEKDAY(G26552,1)</f>
        <v>2</v>
      </c>
      <c r="I26552" s="18" t="s">
        <v>12</v>
      </c>
    </row>
    <row r="26553" customFormat="false" ht="11.25" hidden="false" customHeight="true" outlineLevel="0" collapsed="false">
      <c r="A26553" s="11" t="n">
        <v>26576</v>
      </c>
      <c r="B26553" s="12" t="s">
        <v>49586</v>
      </c>
      <c r="C26553" s="13" t="s">
        <v>48109</v>
      </c>
      <c r="D26553" s="13" t="s">
        <v>49587</v>
      </c>
      <c r="E26553" s="14" t="n">
        <v>26550</v>
      </c>
      <c r="F26553" s="15" t="n">
        <f aca="false">IF(MOD(E26553,F$2)=0,F26552+1,F26552)</f>
        <v>222</v>
      </c>
      <c r="G26553" s="16" t="n">
        <f aca="false">VLOOKUP(F26553,Лист3!D$1:E$246,2,)</f>
        <v>44893</v>
      </c>
      <c r="H26553" s="17" t="n">
        <f aca="false">WEEKDAY(G26553,1)</f>
        <v>2</v>
      </c>
      <c r="I26553" s="18" t="s">
        <v>12</v>
      </c>
    </row>
    <row r="26554" customFormat="false" ht="11.25" hidden="false" customHeight="true" outlineLevel="0" collapsed="false">
      <c r="A26554" s="11" t="n">
        <v>26577</v>
      </c>
      <c r="B26554" s="12" t="s">
        <v>49588</v>
      </c>
      <c r="C26554" s="13" t="s">
        <v>48109</v>
      </c>
      <c r="D26554" s="13" t="s">
        <v>49589</v>
      </c>
      <c r="E26554" s="14" t="n">
        <v>26551</v>
      </c>
      <c r="F26554" s="15" t="n">
        <f aca="false">IF(MOD(E26554,F$2)=0,F26553+1,F26553)</f>
        <v>222</v>
      </c>
      <c r="G26554" s="16" t="n">
        <f aca="false">VLOOKUP(F26554,Лист3!D$1:E$246,2,)</f>
        <v>44893</v>
      </c>
      <c r="H26554" s="17" t="n">
        <f aca="false">WEEKDAY(G26554,1)</f>
        <v>2</v>
      </c>
      <c r="I26554" s="18" t="s">
        <v>12</v>
      </c>
    </row>
    <row r="26555" customFormat="false" ht="11.25" hidden="false" customHeight="true" outlineLevel="0" collapsed="false">
      <c r="A26555" s="11" t="n">
        <v>26578</v>
      </c>
      <c r="B26555" s="12" t="s">
        <v>49590</v>
      </c>
      <c r="C26555" s="13" t="s">
        <v>48109</v>
      </c>
      <c r="D26555" s="13" t="s">
        <v>49591</v>
      </c>
      <c r="E26555" s="14" t="n">
        <v>26552</v>
      </c>
      <c r="F26555" s="15" t="n">
        <f aca="false">IF(MOD(E26555,F$2)=0,F26554+1,F26554)</f>
        <v>222</v>
      </c>
      <c r="G26555" s="16" t="n">
        <f aca="false">VLOOKUP(F26555,Лист3!D$1:E$246,2,)</f>
        <v>44893</v>
      </c>
      <c r="H26555" s="17" t="n">
        <f aca="false">WEEKDAY(G26555,1)</f>
        <v>2</v>
      </c>
      <c r="I26555" s="18" t="s">
        <v>12</v>
      </c>
    </row>
    <row r="26556" customFormat="false" ht="11.25" hidden="false" customHeight="true" outlineLevel="0" collapsed="false">
      <c r="A26556" s="11" t="n">
        <v>26579</v>
      </c>
      <c r="B26556" s="12" t="s">
        <v>49592</v>
      </c>
      <c r="C26556" s="13" t="s">
        <v>48109</v>
      </c>
      <c r="D26556" s="13" t="s">
        <v>49593</v>
      </c>
      <c r="E26556" s="14" t="n">
        <v>26553</v>
      </c>
      <c r="F26556" s="15" t="n">
        <f aca="false">IF(MOD(E26556,F$2)=0,F26555+1,F26555)</f>
        <v>222</v>
      </c>
      <c r="G26556" s="16" t="n">
        <f aca="false">VLOOKUP(F26556,Лист3!D$1:E$246,2,)</f>
        <v>44893</v>
      </c>
      <c r="H26556" s="17" t="n">
        <f aca="false">WEEKDAY(G26556,1)</f>
        <v>2</v>
      </c>
      <c r="I26556" s="18" t="s">
        <v>12</v>
      </c>
    </row>
    <row r="26557" customFormat="false" ht="11.25" hidden="false" customHeight="true" outlineLevel="0" collapsed="false">
      <c r="A26557" s="11" t="n">
        <v>26580</v>
      </c>
      <c r="B26557" s="12" t="s">
        <v>49594</v>
      </c>
      <c r="C26557" s="13" t="s">
        <v>48109</v>
      </c>
      <c r="D26557" s="13" t="s">
        <v>49595</v>
      </c>
      <c r="E26557" s="14" t="n">
        <v>26554</v>
      </c>
      <c r="F26557" s="15" t="n">
        <f aca="false">IF(MOD(E26557,F$2)=0,F26556+1,F26556)</f>
        <v>222</v>
      </c>
      <c r="G26557" s="16" t="n">
        <f aca="false">VLOOKUP(F26557,Лист3!D$1:E$246,2,)</f>
        <v>44893</v>
      </c>
      <c r="H26557" s="17" t="n">
        <f aca="false">WEEKDAY(G26557,1)</f>
        <v>2</v>
      </c>
      <c r="I26557" s="18" t="s">
        <v>12</v>
      </c>
    </row>
    <row r="26558" customFormat="false" ht="11.25" hidden="false" customHeight="true" outlineLevel="0" collapsed="false">
      <c r="A26558" s="11" t="n">
        <v>26581</v>
      </c>
      <c r="B26558" s="12" t="s">
        <v>49596</v>
      </c>
      <c r="C26558" s="13" t="s">
        <v>48109</v>
      </c>
      <c r="D26558" s="13" t="s">
        <v>49597</v>
      </c>
      <c r="E26558" s="14" t="n">
        <v>26555</v>
      </c>
      <c r="F26558" s="15" t="n">
        <f aca="false">IF(MOD(E26558,F$2)=0,F26557+1,F26557)</f>
        <v>222</v>
      </c>
      <c r="G26558" s="16" t="n">
        <f aca="false">VLOOKUP(F26558,Лист3!D$1:E$246,2,)</f>
        <v>44893</v>
      </c>
      <c r="H26558" s="17" t="n">
        <f aca="false">WEEKDAY(G26558,1)</f>
        <v>2</v>
      </c>
      <c r="I26558" s="18" t="s">
        <v>12</v>
      </c>
    </row>
    <row r="26559" customFormat="false" ht="11.25" hidden="false" customHeight="true" outlineLevel="0" collapsed="false">
      <c r="A26559" s="11" t="n">
        <v>26582</v>
      </c>
      <c r="B26559" s="12" t="s">
        <v>49598</v>
      </c>
      <c r="C26559" s="13" t="s">
        <v>48109</v>
      </c>
      <c r="D26559" s="13" t="s">
        <v>49599</v>
      </c>
      <c r="E26559" s="14" t="n">
        <v>26556</v>
      </c>
      <c r="F26559" s="15" t="n">
        <f aca="false">IF(MOD(E26559,F$2)=0,F26558+1,F26558)</f>
        <v>222</v>
      </c>
      <c r="G26559" s="16" t="n">
        <f aca="false">VLOOKUP(F26559,Лист3!D$1:E$246,2,)</f>
        <v>44893</v>
      </c>
      <c r="H26559" s="17" t="n">
        <f aca="false">WEEKDAY(G26559,1)</f>
        <v>2</v>
      </c>
      <c r="I26559" s="18" t="s">
        <v>12</v>
      </c>
    </row>
    <row r="26560" customFormat="false" ht="11.25" hidden="false" customHeight="true" outlineLevel="0" collapsed="false">
      <c r="A26560" s="11" t="n">
        <v>26583</v>
      </c>
      <c r="B26560" s="12" t="s">
        <v>49600</v>
      </c>
      <c r="C26560" s="13" t="s">
        <v>48109</v>
      </c>
      <c r="D26560" s="13" t="s">
        <v>49601</v>
      </c>
      <c r="E26560" s="14" t="n">
        <v>26557</v>
      </c>
      <c r="F26560" s="15" t="n">
        <f aca="false">IF(MOD(E26560,F$2)=0,F26559+1,F26559)</f>
        <v>222</v>
      </c>
      <c r="G26560" s="16" t="n">
        <f aca="false">VLOOKUP(F26560,Лист3!D$1:E$246,2,)</f>
        <v>44893</v>
      </c>
      <c r="H26560" s="17" t="n">
        <f aca="false">WEEKDAY(G26560,1)</f>
        <v>2</v>
      </c>
      <c r="I26560" s="18" t="s">
        <v>12</v>
      </c>
    </row>
    <row r="26561" customFormat="false" ht="11.25" hidden="false" customHeight="true" outlineLevel="0" collapsed="false">
      <c r="A26561" s="11" t="n">
        <v>26584</v>
      </c>
      <c r="B26561" s="12" t="s">
        <v>49602</v>
      </c>
      <c r="C26561" s="13" t="s">
        <v>48109</v>
      </c>
      <c r="D26561" s="13" t="s">
        <v>49603</v>
      </c>
      <c r="E26561" s="14" t="n">
        <v>26558</v>
      </c>
      <c r="F26561" s="15" t="n">
        <f aca="false">IF(MOD(E26561,F$2)=0,F26560+1,F26560)</f>
        <v>222</v>
      </c>
      <c r="G26561" s="16" t="n">
        <f aca="false">VLOOKUP(F26561,Лист3!D$1:E$246,2,)</f>
        <v>44893</v>
      </c>
      <c r="H26561" s="17" t="n">
        <f aca="false">WEEKDAY(G26561,1)</f>
        <v>2</v>
      </c>
      <c r="I26561" s="18" t="s">
        <v>12</v>
      </c>
    </row>
    <row r="26562" customFormat="false" ht="11.25" hidden="false" customHeight="true" outlineLevel="0" collapsed="false">
      <c r="A26562" s="11" t="n">
        <v>26585</v>
      </c>
      <c r="B26562" s="12" t="s">
        <v>49604</v>
      </c>
      <c r="C26562" s="13" t="s">
        <v>48109</v>
      </c>
      <c r="D26562" s="13" t="s">
        <v>49605</v>
      </c>
      <c r="E26562" s="14" t="n">
        <v>26559</v>
      </c>
      <c r="F26562" s="15" t="n">
        <f aca="false">IF(MOD(E26562,F$2)=0,F26561+1,F26561)</f>
        <v>222</v>
      </c>
      <c r="G26562" s="16" t="n">
        <f aca="false">VLOOKUP(F26562,Лист3!D$1:E$246,2,)</f>
        <v>44893</v>
      </c>
      <c r="H26562" s="17" t="n">
        <f aca="false">WEEKDAY(G26562,1)</f>
        <v>2</v>
      </c>
      <c r="I26562" s="18" t="s">
        <v>12</v>
      </c>
    </row>
    <row r="26563" customFormat="false" ht="11.25" hidden="false" customHeight="true" outlineLevel="0" collapsed="false">
      <c r="A26563" s="11" t="n">
        <v>26586</v>
      </c>
      <c r="B26563" s="12" t="s">
        <v>49606</v>
      </c>
      <c r="C26563" s="13" t="s">
        <v>48109</v>
      </c>
      <c r="D26563" s="13" t="s">
        <v>49607</v>
      </c>
      <c r="E26563" s="14" t="n">
        <v>26560</v>
      </c>
      <c r="F26563" s="15" t="n">
        <f aca="false">IF(MOD(E26563,F$2)=0,F26562+1,F26562)</f>
        <v>222</v>
      </c>
      <c r="G26563" s="16" t="n">
        <f aca="false">VLOOKUP(F26563,Лист3!D$1:E$246,2,)</f>
        <v>44893</v>
      </c>
      <c r="H26563" s="17" t="n">
        <f aca="false">WEEKDAY(G26563,1)</f>
        <v>2</v>
      </c>
      <c r="I26563" s="18" t="s">
        <v>12</v>
      </c>
    </row>
    <row r="26564" customFormat="false" ht="11.25" hidden="false" customHeight="true" outlineLevel="0" collapsed="false">
      <c r="A26564" s="11" t="n">
        <v>26587</v>
      </c>
      <c r="B26564" s="12" t="s">
        <v>49608</v>
      </c>
      <c r="C26564" s="13" t="s">
        <v>48109</v>
      </c>
      <c r="D26564" s="13" t="s">
        <v>49609</v>
      </c>
      <c r="E26564" s="14" t="n">
        <v>26561</v>
      </c>
      <c r="F26564" s="15" t="n">
        <f aca="false">IF(MOD(E26564,F$2)=0,F26563+1,F26563)</f>
        <v>222</v>
      </c>
      <c r="G26564" s="16" t="n">
        <f aca="false">VLOOKUP(F26564,Лист3!D$1:E$246,2,)</f>
        <v>44893</v>
      </c>
      <c r="H26564" s="17" t="n">
        <f aca="false">WEEKDAY(G26564,1)</f>
        <v>2</v>
      </c>
      <c r="I26564" s="18" t="s">
        <v>12</v>
      </c>
    </row>
    <row r="26565" customFormat="false" ht="11.25" hidden="false" customHeight="true" outlineLevel="0" collapsed="false">
      <c r="A26565" s="11" t="n">
        <v>26588</v>
      </c>
      <c r="B26565" s="12" t="s">
        <v>49610</v>
      </c>
      <c r="C26565" s="13" t="s">
        <v>4141</v>
      </c>
      <c r="D26565" s="13" t="s">
        <v>21200</v>
      </c>
      <c r="E26565" s="14" t="n">
        <v>26562</v>
      </c>
      <c r="F26565" s="15" t="n">
        <f aca="false">IF(MOD(E26565,F$2)=0,F26564+1,F26564)</f>
        <v>222</v>
      </c>
      <c r="G26565" s="16" t="n">
        <f aca="false">VLOOKUP(F26565,Лист3!D$1:E$246,2,)</f>
        <v>44893</v>
      </c>
      <c r="H26565" s="17" t="n">
        <f aca="false">WEEKDAY(G26565,1)</f>
        <v>2</v>
      </c>
      <c r="I26565" s="18" t="s">
        <v>12</v>
      </c>
    </row>
    <row r="26566" customFormat="false" ht="11.25" hidden="false" customHeight="true" outlineLevel="0" collapsed="false">
      <c r="A26566" s="11" t="n">
        <v>26589</v>
      </c>
      <c r="B26566" s="12" t="s">
        <v>49611</v>
      </c>
      <c r="C26566" s="13" t="s">
        <v>4141</v>
      </c>
      <c r="D26566" s="13" t="s">
        <v>21202</v>
      </c>
      <c r="E26566" s="14" t="n">
        <v>26563</v>
      </c>
      <c r="F26566" s="15" t="n">
        <f aca="false">IF(MOD(E26566,F$2)=0,F26565+1,F26565)</f>
        <v>222</v>
      </c>
      <c r="G26566" s="16" t="n">
        <f aca="false">VLOOKUP(F26566,Лист3!D$1:E$246,2,)</f>
        <v>44893</v>
      </c>
      <c r="H26566" s="17" t="n">
        <f aca="false">WEEKDAY(G26566,1)</f>
        <v>2</v>
      </c>
      <c r="I26566" s="18" t="s">
        <v>12</v>
      </c>
    </row>
    <row r="26567" customFormat="false" ht="11.25" hidden="false" customHeight="true" outlineLevel="0" collapsed="false">
      <c r="A26567" s="11" t="n">
        <v>26590</v>
      </c>
      <c r="B26567" s="12" t="s">
        <v>49612</v>
      </c>
      <c r="C26567" s="13" t="s">
        <v>4141</v>
      </c>
      <c r="D26567" s="13" t="s">
        <v>21204</v>
      </c>
      <c r="E26567" s="14" t="n">
        <v>26564</v>
      </c>
      <c r="F26567" s="15" t="n">
        <f aca="false">IF(MOD(E26567,F$2)=0,F26566+1,F26566)</f>
        <v>222</v>
      </c>
      <c r="G26567" s="16" t="n">
        <f aca="false">VLOOKUP(F26567,Лист3!D$1:E$246,2,)</f>
        <v>44893</v>
      </c>
      <c r="H26567" s="17" t="n">
        <f aca="false">WEEKDAY(G26567,1)</f>
        <v>2</v>
      </c>
      <c r="I26567" s="18" t="s">
        <v>12</v>
      </c>
    </row>
    <row r="26568" customFormat="false" ht="11.25" hidden="false" customHeight="true" outlineLevel="0" collapsed="false">
      <c r="A26568" s="11" t="n">
        <v>26591</v>
      </c>
      <c r="B26568" s="12" t="s">
        <v>49613</v>
      </c>
      <c r="C26568" s="13" t="s">
        <v>4141</v>
      </c>
      <c r="D26568" s="13" t="s">
        <v>49614</v>
      </c>
      <c r="E26568" s="14" t="n">
        <v>26565</v>
      </c>
      <c r="F26568" s="15" t="n">
        <f aca="false">IF(MOD(E26568,F$2)=0,F26567+1,F26567)</f>
        <v>222</v>
      </c>
      <c r="G26568" s="16" t="n">
        <f aca="false">VLOOKUP(F26568,Лист3!D$1:E$246,2,)</f>
        <v>44893</v>
      </c>
      <c r="H26568" s="17" t="n">
        <f aca="false">WEEKDAY(G26568,1)</f>
        <v>2</v>
      </c>
      <c r="I26568" s="18" t="s">
        <v>12</v>
      </c>
    </row>
    <row r="26569" customFormat="false" ht="11.25" hidden="false" customHeight="true" outlineLevel="0" collapsed="false">
      <c r="A26569" s="11" t="n">
        <v>26592</v>
      </c>
      <c r="B26569" s="12" t="s">
        <v>49615</v>
      </c>
      <c r="C26569" s="13" t="s">
        <v>4141</v>
      </c>
      <c r="D26569" s="13" t="s">
        <v>21206</v>
      </c>
      <c r="E26569" s="14" t="n">
        <v>26566</v>
      </c>
      <c r="F26569" s="15" t="n">
        <f aca="false">IF(MOD(E26569,F$2)=0,F26568+1,F26568)</f>
        <v>222</v>
      </c>
      <c r="G26569" s="16" t="n">
        <f aca="false">VLOOKUP(F26569,Лист3!D$1:E$246,2,)</f>
        <v>44893</v>
      </c>
      <c r="H26569" s="17" t="n">
        <f aca="false">WEEKDAY(G26569,1)</f>
        <v>2</v>
      </c>
      <c r="I26569" s="18" t="s">
        <v>12</v>
      </c>
    </row>
    <row r="26570" customFormat="false" ht="11.25" hidden="false" customHeight="true" outlineLevel="0" collapsed="false">
      <c r="A26570" s="11" t="n">
        <v>26593</v>
      </c>
      <c r="B26570" s="12" t="s">
        <v>49616</v>
      </c>
      <c r="C26570" s="13" t="s">
        <v>4141</v>
      </c>
      <c r="D26570" s="13" t="s">
        <v>21208</v>
      </c>
      <c r="E26570" s="14" t="n">
        <v>26567</v>
      </c>
      <c r="F26570" s="15" t="n">
        <f aca="false">IF(MOD(E26570,F$2)=0,F26569+1,F26569)</f>
        <v>222</v>
      </c>
      <c r="G26570" s="16" t="n">
        <f aca="false">VLOOKUP(F26570,Лист3!D$1:E$246,2,)</f>
        <v>44893</v>
      </c>
      <c r="H26570" s="17" t="n">
        <f aca="false">WEEKDAY(G26570,1)</f>
        <v>2</v>
      </c>
      <c r="I26570" s="18" t="s">
        <v>12</v>
      </c>
    </row>
    <row r="26571" customFormat="false" ht="11.25" hidden="false" customHeight="true" outlineLevel="0" collapsed="false">
      <c r="A26571" s="11" t="n">
        <v>26594</v>
      </c>
      <c r="B26571" s="12" t="s">
        <v>49617</v>
      </c>
      <c r="C26571" s="13" t="s">
        <v>4141</v>
      </c>
      <c r="D26571" s="13" t="s">
        <v>21216</v>
      </c>
      <c r="E26571" s="14" t="n">
        <v>26568</v>
      </c>
      <c r="F26571" s="15" t="n">
        <f aca="false">IF(MOD(E26571,F$2)=0,F26570+1,F26570)</f>
        <v>222</v>
      </c>
      <c r="G26571" s="16" t="n">
        <f aca="false">VLOOKUP(F26571,Лист3!D$1:E$246,2,)</f>
        <v>44893</v>
      </c>
      <c r="H26571" s="17" t="n">
        <f aca="false">WEEKDAY(G26571,1)</f>
        <v>2</v>
      </c>
      <c r="I26571" s="18" t="s">
        <v>12</v>
      </c>
    </row>
    <row r="26572" customFormat="false" ht="11.25" hidden="false" customHeight="true" outlineLevel="0" collapsed="false">
      <c r="A26572" s="11" t="n">
        <v>26595</v>
      </c>
      <c r="B26572" s="12" t="s">
        <v>49618</v>
      </c>
      <c r="C26572" s="13" t="s">
        <v>4141</v>
      </c>
      <c r="D26572" s="13" t="s">
        <v>21222</v>
      </c>
      <c r="E26572" s="14" t="n">
        <v>26569</v>
      </c>
      <c r="F26572" s="15" t="n">
        <f aca="false">IF(MOD(E26572,F$2)=0,F26571+1,F26571)</f>
        <v>222</v>
      </c>
      <c r="G26572" s="16" t="n">
        <f aca="false">VLOOKUP(F26572,Лист3!D$1:E$246,2,)</f>
        <v>44893</v>
      </c>
      <c r="H26572" s="17" t="n">
        <f aca="false">WEEKDAY(G26572,1)</f>
        <v>2</v>
      </c>
      <c r="I26572" s="18" t="s">
        <v>12</v>
      </c>
    </row>
    <row r="26573" customFormat="false" ht="11.25" hidden="false" customHeight="true" outlineLevel="0" collapsed="false">
      <c r="A26573" s="11" t="n">
        <v>26596</v>
      </c>
      <c r="B26573" s="12" t="s">
        <v>49619</v>
      </c>
      <c r="C26573" s="13" t="s">
        <v>4141</v>
      </c>
      <c r="D26573" s="13" t="s">
        <v>49620</v>
      </c>
      <c r="E26573" s="14" t="n">
        <v>26570</v>
      </c>
      <c r="F26573" s="15" t="n">
        <f aca="false">IF(MOD(E26573,F$2)=0,F26572+1,F26572)</f>
        <v>222</v>
      </c>
      <c r="G26573" s="16" t="n">
        <f aca="false">VLOOKUP(F26573,Лист3!D$1:E$246,2,)</f>
        <v>44893</v>
      </c>
      <c r="H26573" s="17" t="n">
        <f aca="false">WEEKDAY(G26573,1)</f>
        <v>2</v>
      </c>
      <c r="I26573" s="18" t="s">
        <v>12</v>
      </c>
    </row>
    <row r="26574" customFormat="false" ht="11.25" hidden="false" customHeight="true" outlineLevel="0" collapsed="false">
      <c r="A26574" s="11" t="n">
        <v>26597</v>
      </c>
      <c r="B26574" s="12" t="s">
        <v>49621</v>
      </c>
      <c r="C26574" s="13" t="s">
        <v>4141</v>
      </c>
      <c r="D26574" s="13" t="s">
        <v>49622</v>
      </c>
      <c r="E26574" s="14" t="n">
        <v>26571</v>
      </c>
      <c r="F26574" s="15" t="n">
        <f aca="false">IF(MOD(E26574,F$2)=0,F26573+1,F26573)</f>
        <v>222</v>
      </c>
      <c r="G26574" s="16" t="n">
        <f aca="false">VLOOKUP(F26574,Лист3!D$1:E$246,2,)</f>
        <v>44893</v>
      </c>
      <c r="H26574" s="17" t="n">
        <f aca="false">WEEKDAY(G26574,1)</f>
        <v>2</v>
      </c>
      <c r="I26574" s="18" t="s">
        <v>12</v>
      </c>
    </row>
    <row r="26575" customFormat="false" ht="11.25" hidden="false" customHeight="true" outlineLevel="0" collapsed="false">
      <c r="A26575" s="11" t="n">
        <v>26598</v>
      </c>
      <c r="B26575" s="12" t="s">
        <v>49623</v>
      </c>
      <c r="C26575" s="13" t="s">
        <v>4141</v>
      </c>
      <c r="D26575" s="13" t="s">
        <v>21228</v>
      </c>
      <c r="E26575" s="14" t="n">
        <v>26572</v>
      </c>
      <c r="F26575" s="15" t="n">
        <f aca="false">IF(MOD(E26575,F$2)=0,F26574+1,F26574)</f>
        <v>222</v>
      </c>
      <c r="G26575" s="16" t="n">
        <f aca="false">VLOOKUP(F26575,Лист3!D$1:E$246,2,)</f>
        <v>44893</v>
      </c>
      <c r="H26575" s="17" t="n">
        <f aca="false">WEEKDAY(G26575,1)</f>
        <v>2</v>
      </c>
      <c r="I26575" s="18" t="s">
        <v>12</v>
      </c>
    </row>
    <row r="26576" customFormat="false" ht="11.25" hidden="false" customHeight="true" outlineLevel="0" collapsed="false">
      <c r="A26576" s="11" t="n">
        <v>26599</v>
      </c>
      <c r="B26576" s="12" t="s">
        <v>49624</v>
      </c>
      <c r="C26576" s="13" t="s">
        <v>4141</v>
      </c>
      <c r="D26576" s="13" t="s">
        <v>21230</v>
      </c>
      <c r="E26576" s="14" t="n">
        <v>26573</v>
      </c>
      <c r="F26576" s="15" t="n">
        <f aca="false">IF(MOD(E26576,F$2)=0,F26575+1,F26575)</f>
        <v>222</v>
      </c>
      <c r="G26576" s="16" t="n">
        <f aca="false">VLOOKUP(F26576,Лист3!D$1:E$246,2,)</f>
        <v>44893</v>
      </c>
      <c r="H26576" s="17" t="n">
        <f aca="false">WEEKDAY(G26576,1)</f>
        <v>2</v>
      </c>
      <c r="I26576" s="18" t="s">
        <v>12</v>
      </c>
    </row>
    <row r="26577" customFormat="false" ht="11.25" hidden="false" customHeight="true" outlineLevel="0" collapsed="false">
      <c r="A26577" s="11" t="n">
        <v>26600</v>
      </c>
      <c r="B26577" s="12" t="s">
        <v>49625</v>
      </c>
      <c r="C26577" s="13" t="s">
        <v>4141</v>
      </c>
      <c r="D26577" s="13" t="s">
        <v>49626</v>
      </c>
      <c r="E26577" s="14" t="n">
        <v>26574</v>
      </c>
      <c r="F26577" s="15" t="n">
        <f aca="false">IF(MOD(E26577,F$2)=0,F26576+1,F26576)</f>
        <v>222</v>
      </c>
      <c r="G26577" s="16" t="n">
        <f aca="false">VLOOKUP(F26577,Лист3!D$1:E$246,2,)</f>
        <v>44893</v>
      </c>
      <c r="H26577" s="17" t="n">
        <f aca="false">WEEKDAY(G26577,1)</f>
        <v>2</v>
      </c>
      <c r="I26577" s="18" t="s">
        <v>12</v>
      </c>
    </row>
    <row r="26578" customFormat="false" ht="11.25" hidden="false" customHeight="true" outlineLevel="0" collapsed="false">
      <c r="A26578" s="11" t="n">
        <v>26601</v>
      </c>
      <c r="B26578" s="12" t="s">
        <v>49627</v>
      </c>
      <c r="C26578" s="13" t="s">
        <v>4141</v>
      </c>
      <c r="D26578" s="13" t="s">
        <v>21240</v>
      </c>
      <c r="E26578" s="14" t="n">
        <v>26575</v>
      </c>
      <c r="F26578" s="15" t="n">
        <f aca="false">IF(MOD(E26578,F$2)=0,F26577+1,F26577)</f>
        <v>222</v>
      </c>
      <c r="G26578" s="16" t="n">
        <f aca="false">VLOOKUP(F26578,Лист3!D$1:E$246,2,)</f>
        <v>44893</v>
      </c>
      <c r="H26578" s="17" t="n">
        <f aca="false">WEEKDAY(G26578,1)</f>
        <v>2</v>
      </c>
      <c r="I26578" s="18" t="s">
        <v>12</v>
      </c>
    </row>
    <row r="26579" customFormat="false" ht="11.25" hidden="false" customHeight="true" outlineLevel="0" collapsed="false">
      <c r="A26579" s="11" t="n">
        <v>26602</v>
      </c>
      <c r="B26579" s="12" t="s">
        <v>49628</v>
      </c>
      <c r="C26579" s="13" t="s">
        <v>4141</v>
      </c>
      <c r="D26579" s="13" t="s">
        <v>21242</v>
      </c>
      <c r="E26579" s="14" t="n">
        <v>26576</v>
      </c>
      <c r="F26579" s="15" t="n">
        <f aca="false">IF(MOD(E26579,F$2)=0,F26578+1,F26578)</f>
        <v>222</v>
      </c>
      <c r="G26579" s="16" t="n">
        <f aca="false">VLOOKUP(F26579,Лист3!D$1:E$246,2,)</f>
        <v>44893</v>
      </c>
      <c r="H26579" s="17" t="n">
        <f aca="false">WEEKDAY(G26579,1)</f>
        <v>2</v>
      </c>
      <c r="I26579" s="18" t="s">
        <v>12</v>
      </c>
    </row>
    <row r="26580" customFormat="false" ht="11.25" hidden="false" customHeight="true" outlineLevel="0" collapsed="false">
      <c r="A26580" s="11" t="n">
        <v>26603</v>
      </c>
      <c r="B26580" s="12" t="s">
        <v>49629</v>
      </c>
      <c r="C26580" s="13" t="s">
        <v>4141</v>
      </c>
      <c r="D26580" s="13" t="s">
        <v>49630</v>
      </c>
      <c r="E26580" s="14" t="n">
        <v>26577</v>
      </c>
      <c r="F26580" s="15" t="n">
        <f aca="false">IF(MOD(E26580,F$2)=0,F26579+1,F26579)</f>
        <v>222</v>
      </c>
      <c r="G26580" s="16" t="n">
        <f aca="false">VLOOKUP(F26580,Лист3!D$1:E$246,2,)</f>
        <v>44893</v>
      </c>
      <c r="H26580" s="17" t="n">
        <f aca="false">WEEKDAY(G26580,1)</f>
        <v>2</v>
      </c>
      <c r="I26580" s="18" t="s">
        <v>12</v>
      </c>
    </row>
    <row r="26581" customFormat="false" ht="11.25" hidden="false" customHeight="true" outlineLevel="0" collapsed="false">
      <c r="A26581" s="11" t="n">
        <v>26604</v>
      </c>
      <c r="B26581" s="12" t="s">
        <v>49631</v>
      </c>
      <c r="C26581" s="13" t="s">
        <v>4141</v>
      </c>
      <c r="D26581" s="13" t="s">
        <v>49632</v>
      </c>
      <c r="E26581" s="14" t="n">
        <v>26578</v>
      </c>
      <c r="F26581" s="15" t="n">
        <f aca="false">IF(MOD(E26581,F$2)=0,F26580+1,F26580)</f>
        <v>222</v>
      </c>
      <c r="G26581" s="16" t="n">
        <f aca="false">VLOOKUP(F26581,Лист3!D$1:E$246,2,)</f>
        <v>44893</v>
      </c>
      <c r="H26581" s="17" t="n">
        <f aca="false">WEEKDAY(G26581,1)</f>
        <v>2</v>
      </c>
      <c r="I26581" s="18" t="s">
        <v>12</v>
      </c>
    </row>
    <row r="26582" customFormat="false" ht="11.25" hidden="false" customHeight="true" outlineLevel="0" collapsed="false">
      <c r="A26582" s="11" t="n">
        <v>26605</v>
      </c>
      <c r="B26582" s="12" t="s">
        <v>49633</v>
      </c>
      <c r="C26582" s="13" t="s">
        <v>4141</v>
      </c>
      <c r="D26582" s="13" t="s">
        <v>49634</v>
      </c>
      <c r="E26582" s="14" t="n">
        <v>26579</v>
      </c>
      <c r="F26582" s="15" t="n">
        <f aca="false">IF(MOD(E26582,F$2)=0,F26581+1,F26581)</f>
        <v>222</v>
      </c>
      <c r="G26582" s="16" t="n">
        <f aca="false">VLOOKUP(F26582,Лист3!D$1:E$246,2,)</f>
        <v>44893</v>
      </c>
      <c r="H26582" s="17" t="n">
        <f aca="false">WEEKDAY(G26582,1)</f>
        <v>2</v>
      </c>
      <c r="I26582" s="18" t="s">
        <v>12</v>
      </c>
    </row>
    <row r="26583" customFormat="false" ht="11.25" hidden="false" customHeight="true" outlineLevel="0" collapsed="false">
      <c r="A26583" s="11" t="n">
        <v>26606</v>
      </c>
      <c r="B26583" s="12" t="s">
        <v>49635</v>
      </c>
      <c r="C26583" s="13" t="s">
        <v>4141</v>
      </c>
      <c r="D26583" s="13" t="s">
        <v>49636</v>
      </c>
      <c r="E26583" s="14" t="n">
        <v>26580</v>
      </c>
      <c r="F26583" s="15" t="n">
        <f aca="false">IF(MOD(E26583,F$2)=0,F26582+1,F26582)</f>
        <v>222</v>
      </c>
      <c r="G26583" s="16" t="n">
        <f aca="false">VLOOKUP(F26583,Лист3!D$1:E$246,2,)</f>
        <v>44893</v>
      </c>
      <c r="H26583" s="17" t="n">
        <f aca="false">WEEKDAY(G26583,1)</f>
        <v>2</v>
      </c>
      <c r="I26583" s="18" t="s">
        <v>12</v>
      </c>
    </row>
    <row r="26584" customFormat="false" ht="11.25" hidden="false" customHeight="true" outlineLevel="0" collapsed="false">
      <c r="A26584" s="11" t="n">
        <v>26607</v>
      </c>
      <c r="B26584" s="12" t="s">
        <v>49637</v>
      </c>
      <c r="C26584" s="13" t="s">
        <v>4141</v>
      </c>
      <c r="D26584" s="13" t="s">
        <v>49638</v>
      </c>
      <c r="E26584" s="14" t="n">
        <v>26581</v>
      </c>
      <c r="F26584" s="15" t="n">
        <f aca="false">IF(MOD(E26584,F$2)=0,F26583+1,F26583)</f>
        <v>222</v>
      </c>
      <c r="G26584" s="16" t="n">
        <f aca="false">VLOOKUP(F26584,Лист3!D$1:E$246,2,)</f>
        <v>44893</v>
      </c>
      <c r="H26584" s="17" t="n">
        <f aca="false">WEEKDAY(G26584,1)</f>
        <v>2</v>
      </c>
      <c r="I26584" s="18" t="s">
        <v>12</v>
      </c>
    </row>
    <row r="26585" customFormat="false" ht="11.25" hidden="false" customHeight="true" outlineLevel="0" collapsed="false">
      <c r="A26585" s="11" t="n">
        <v>26608</v>
      </c>
      <c r="B26585" s="12" t="s">
        <v>49639</v>
      </c>
      <c r="C26585" s="13" t="s">
        <v>4141</v>
      </c>
      <c r="D26585" s="13" t="s">
        <v>49640</v>
      </c>
      <c r="E26585" s="14" t="n">
        <v>26582</v>
      </c>
      <c r="F26585" s="15" t="n">
        <f aca="false">IF(MOD(E26585,F$2)=0,F26584+1,F26584)</f>
        <v>222</v>
      </c>
      <c r="G26585" s="16" t="n">
        <f aca="false">VLOOKUP(F26585,Лист3!D$1:E$246,2,)</f>
        <v>44893</v>
      </c>
      <c r="H26585" s="17" t="n">
        <f aca="false">WEEKDAY(G26585,1)</f>
        <v>2</v>
      </c>
      <c r="I26585" s="18" t="s">
        <v>12</v>
      </c>
    </row>
    <row r="26586" customFormat="false" ht="11.25" hidden="false" customHeight="true" outlineLevel="0" collapsed="false">
      <c r="A26586" s="11" t="n">
        <v>26609</v>
      </c>
      <c r="B26586" s="12" t="s">
        <v>49641</v>
      </c>
      <c r="C26586" s="13" t="s">
        <v>4141</v>
      </c>
      <c r="D26586" s="13" t="s">
        <v>49642</v>
      </c>
      <c r="E26586" s="14" t="n">
        <v>26583</v>
      </c>
      <c r="F26586" s="15" t="n">
        <f aca="false">IF(MOD(E26586,F$2)=0,F26585+1,F26585)</f>
        <v>222</v>
      </c>
      <c r="G26586" s="16" t="n">
        <f aca="false">VLOOKUP(F26586,Лист3!D$1:E$246,2,)</f>
        <v>44893</v>
      </c>
      <c r="H26586" s="17" t="n">
        <f aca="false">WEEKDAY(G26586,1)</f>
        <v>2</v>
      </c>
      <c r="I26586" s="18" t="s">
        <v>12</v>
      </c>
    </row>
    <row r="26587" customFormat="false" ht="11.25" hidden="false" customHeight="true" outlineLevel="0" collapsed="false">
      <c r="A26587" s="11" t="n">
        <v>26610</v>
      </c>
      <c r="B26587" s="12" t="s">
        <v>49643</v>
      </c>
      <c r="C26587" s="13" t="s">
        <v>4141</v>
      </c>
      <c r="D26587" s="13" t="s">
        <v>49644</v>
      </c>
      <c r="E26587" s="14" t="n">
        <v>26584</v>
      </c>
      <c r="F26587" s="15" t="n">
        <f aca="false">IF(MOD(E26587,F$2)=0,F26586+1,F26586)</f>
        <v>222</v>
      </c>
      <c r="G26587" s="16" t="n">
        <f aca="false">VLOOKUP(F26587,Лист3!D$1:E$246,2,)</f>
        <v>44893</v>
      </c>
      <c r="H26587" s="17" t="n">
        <f aca="false">WEEKDAY(G26587,1)</f>
        <v>2</v>
      </c>
      <c r="I26587" s="18" t="s">
        <v>12</v>
      </c>
    </row>
    <row r="26588" customFormat="false" ht="11.25" hidden="false" customHeight="true" outlineLevel="0" collapsed="false">
      <c r="A26588" s="11" t="n">
        <v>26611</v>
      </c>
      <c r="B26588" s="12" t="s">
        <v>49645</v>
      </c>
      <c r="C26588" s="13" t="s">
        <v>4141</v>
      </c>
      <c r="D26588" s="13" t="s">
        <v>49646</v>
      </c>
      <c r="E26588" s="14" t="n">
        <v>26585</v>
      </c>
      <c r="F26588" s="15" t="n">
        <f aca="false">IF(MOD(E26588,F$2)=0,F26587+1,F26587)</f>
        <v>222</v>
      </c>
      <c r="G26588" s="16" t="n">
        <f aca="false">VLOOKUP(F26588,Лист3!D$1:E$246,2,)</f>
        <v>44893</v>
      </c>
      <c r="H26588" s="17" t="n">
        <f aca="false">WEEKDAY(G26588,1)</f>
        <v>2</v>
      </c>
      <c r="I26588" s="18" t="s">
        <v>12</v>
      </c>
    </row>
    <row r="26589" customFormat="false" ht="11.25" hidden="false" customHeight="true" outlineLevel="0" collapsed="false">
      <c r="A26589" s="11" t="n">
        <v>26612</v>
      </c>
      <c r="B26589" s="12" t="s">
        <v>49647</v>
      </c>
      <c r="C26589" s="13" t="s">
        <v>4141</v>
      </c>
      <c r="D26589" s="13" t="s">
        <v>2686</v>
      </c>
      <c r="E26589" s="14" t="n">
        <v>26586</v>
      </c>
      <c r="F26589" s="15" t="n">
        <f aca="false">IF(MOD(E26589,F$2)=0,F26588+1,F26588)</f>
        <v>222</v>
      </c>
      <c r="G26589" s="16" t="n">
        <f aca="false">VLOOKUP(F26589,Лист3!D$1:E$246,2,)</f>
        <v>44893</v>
      </c>
      <c r="H26589" s="17" t="n">
        <f aca="false">WEEKDAY(G26589,1)</f>
        <v>2</v>
      </c>
      <c r="I26589" s="18" t="s">
        <v>12</v>
      </c>
    </row>
    <row r="26590" customFormat="false" ht="11.25" hidden="false" customHeight="true" outlineLevel="0" collapsed="false">
      <c r="A26590" s="11" t="n">
        <v>26613</v>
      </c>
      <c r="B26590" s="12" t="s">
        <v>49648</v>
      </c>
      <c r="C26590" s="13" t="s">
        <v>4141</v>
      </c>
      <c r="D26590" s="13" t="s">
        <v>49649</v>
      </c>
      <c r="E26590" s="14" t="n">
        <v>26587</v>
      </c>
      <c r="F26590" s="15" t="n">
        <f aca="false">IF(MOD(E26590,F$2)=0,F26589+1,F26589)</f>
        <v>222</v>
      </c>
      <c r="G26590" s="16" t="n">
        <f aca="false">VLOOKUP(F26590,Лист3!D$1:E$246,2,)</f>
        <v>44893</v>
      </c>
      <c r="H26590" s="17" t="n">
        <f aca="false">WEEKDAY(G26590,1)</f>
        <v>2</v>
      </c>
      <c r="I26590" s="18" t="s">
        <v>12</v>
      </c>
    </row>
    <row r="26591" customFormat="false" ht="11.25" hidden="false" customHeight="true" outlineLevel="0" collapsed="false">
      <c r="A26591" s="11" t="n">
        <v>26614</v>
      </c>
      <c r="B26591" s="19" t="n">
        <v>31127</v>
      </c>
      <c r="C26591" s="20" t="s">
        <v>4141</v>
      </c>
      <c r="D26591" s="20" t="s">
        <v>8335</v>
      </c>
      <c r="E26591" s="14" t="n">
        <v>26588</v>
      </c>
      <c r="F26591" s="15" t="n">
        <f aca="false">IF(MOD(E26591,F$2)=0,F26590+1,F26590)</f>
        <v>222</v>
      </c>
      <c r="G26591" s="16" t="n">
        <f aca="false">VLOOKUP(F26591,Лист3!D$1:E$246,2,)</f>
        <v>44893</v>
      </c>
      <c r="H26591" s="17" t="n">
        <f aca="false">WEEKDAY(G26591,1)</f>
        <v>2</v>
      </c>
      <c r="I26591" s="18" t="s">
        <v>12</v>
      </c>
    </row>
    <row r="26592" customFormat="false" ht="11.25" hidden="false" customHeight="true" outlineLevel="0" collapsed="false">
      <c r="A26592" s="11" t="n">
        <v>26615</v>
      </c>
      <c r="B26592" s="19" t="n">
        <v>30689</v>
      </c>
      <c r="C26592" s="13" t="s">
        <v>4141</v>
      </c>
      <c r="D26592" s="13" t="s">
        <v>2688</v>
      </c>
      <c r="E26592" s="14" t="n">
        <v>26589</v>
      </c>
      <c r="F26592" s="15" t="n">
        <f aca="false">IF(MOD(E26592,F$2)=0,F26591+1,F26591)</f>
        <v>222</v>
      </c>
      <c r="G26592" s="16" t="n">
        <f aca="false">VLOOKUP(F26592,Лист3!D$1:E$246,2,)</f>
        <v>44893</v>
      </c>
      <c r="H26592" s="17" t="n">
        <f aca="false">WEEKDAY(G26592,1)</f>
        <v>2</v>
      </c>
      <c r="I26592" s="18" t="s">
        <v>12</v>
      </c>
    </row>
    <row r="26593" customFormat="false" ht="11.25" hidden="false" customHeight="true" outlineLevel="0" collapsed="false">
      <c r="A26593" s="11" t="n">
        <v>26616</v>
      </c>
      <c r="B26593" s="12" t="s">
        <v>49650</v>
      </c>
      <c r="C26593" s="13" t="s">
        <v>4141</v>
      </c>
      <c r="D26593" s="13" t="s">
        <v>2688</v>
      </c>
      <c r="E26593" s="14" t="n">
        <v>26590</v>
      </c>
      <c r="F26593" s="15" t="n">
        <f aca="false">IF(MOD(E26593,F$2)=0,F26592+1,F26592)</f>
        <v>222</v>
      </c>
      <c r="G26593" s="16" t="n">
        <f aca="false">VLOOKUP(F26593,Лист3!D$1:E$246,2,)</f>
        <v>44893</v>
      </c>
      <c r="H26593" s="17" t="n">
        <f aca="false">WEEKDAY(G26593,1)</f>
        <v>2</v>
      </c>
      <c r="I26593" s="18" t="s">
        <v>12</v>
      </c>
    </row>
    <row r="26594" customFormat="false" ht="11.25" hidden="false" customHeight="true" outlineLevel="0" collapsed="false">
      <c r="A26594" s="11" t="n">
        <v>26617</v>
      </c>
      <c r="B26594" s="12" t="s">
        <v>49651</v>
      </c>
      <c r="C26594" s="13" t="s">
        <v>4141</v>
      </c>
      <c r="D26594" s="13" t="s">
        <v>2690</v>
      </c>
      <c r="E26594" s="14" t="n">
        <v>26591</v>
      </c>
      <c r="F26594" s="15" t="n">
        <f aca="false">IF(MOD(E26594,F$2)=0,F26593+1,F26593)</f>
        <v>222</v>
      </c>
      <c r="G26594" s="16" t="n">
        <f aca="false">VLOOKUP(F26594,Лист3!D$1:E$246,2,)</f>
        <v>44893</v>
      </c>
      <c r="H26594" s="17" t="n">
        <f aca="false">WEEKDAY(G26594,1)</f>
        <v>2</v>
      </c>
      <c r="I26594" s="18" t="s">
        <v>12</v>
      </c>
    </row>
    <row r="26595" customFormat="false" ht="11.25" hidden="false" customHeight="true" outlineLevel="0" collapsed="false">
      <c r="A26595" s="11" t="n">
        <v>26618</v>
      </c>
      <c r="B26595" s="12" t="s">
        <v>49652</v>
      </c>
      <c r="C26595" s="13" t="s">
        <v>4141</v>
      </c>
      <c r="D26595" s="13" t="s">
        <v>2694</v>
      </c>
      <c r="E26595" s="14" t="n">
        <v>26592</v>
      </c>
      <c r="F26595" s="15" t="n">
        <f aca="false">IF(MOD(E26595,F$2)=0,F26594+1,F26594)</f>
        <v>222</v>
      </c>
      <c r="G26595" s="16" t="n">
        <f aca="false">VLOOKUP(F26595,Лист3!D$1:E$246,2,)</f>
        <v>44893</v>
      </c>
      <c r="H26595" s="17" t="n">
        <f aca="false">WEEKDAY(G26595,1)</f>
        <v>2</v>
      </c>
      <c r="I26595" s="18" t="s">
        <v>12</v>
      </c>
    </row>
    <row r="26596" customFormat="false" ht="11.25" hidden="false" customHeight="true" outlineLevel="0" collapsed="false">
      <c r="A26596" s="11" t="n">
        <v>26619</v>
      </c>
      <c r="B26596" s="12" t="s">
        <v>49653</v>
      </c>
      <c r="C26596" s="13" t="s">
        <v>4141</v>
      </c>
      <c r="D26596" s="13" t="s">
        <v>2702</v>
      </c>
      <c r="E26596" s="14" t="n">
        <v>26593</v>
      </c>
      <c r="F26596" s="15" t="n">
        <f aca="false">IF(MOD(E26596,F$2)=0,F26595+1,F26595)</f>
        <v>222</v>
      </c>
      <c r="G26596" s="16" t="n">
        <f aca="false">VLOOKUP(F26596,Лист3!D$1:E$246,2,)</f>
        <v>44893</v>
      </c>
      <c r="H26596" s="17" t="n">
        <f aca="false">WEEKDAY(G26596,1)</f>
        <v>2</v>
      </c>
      <c r="I26596" s="18" t="s">
        <v>12</v>
      </c>
    </row>
    <row r="26597" customFormat="false" ht="11.25" hidden="false" customHeight="true" outlineLevel="0" collapsed="false">
      <c r="A26597" s="11" t="n">
        <v>26620</v>
      </c>
      <c r="B26597" s="12" t="s">
        <v>49654</v>
      </c>
      <c r="C26597" s="13" t="s">
        <v>4141</v>
      </c>
      <c r="D26597" s="13" t="s">
        <v>2710</v>
      </c>
      <c r="E26597" s="14" t="n">
        <v>26594</v>
      </c>
      <c r="F26597" s="15" t="n">
        <f aca="false">IF(MOD(E26597,F$2)=0,F26596+1,F26596)</f>
        <v>222</v>
      </c>
      <c r="G26597" s="16" t="n">
        <f aca="false">VLOOKUP(F26597,Лист3!D$1:E$246,2,)</f>
        <v>44893</v>
      </c>
      <c r="H26597" s="17" t="n">
        <f aca="false">WEEKDAY(G26597,1)</f>
        <v>2</v>
      </c>
      <c r="I26597" s="18" t="s">
        <v>12</v>
      </c>
    </row>
    <row r="26598" customFormat="false" ht="11.25" hidden="false" customHeight="true" outlineLevel="0" collapsed="false">
      <c r="A26598" s="11" t="n">
        <v>26621</v>
      </c>
      <c r="B26598" s="12" t="s">
        <v>49655</v>
      </c>
      <c r="C26598" s="13" t="s">
        <v>4141</v>
      </c>
      <c r="D26598" s="13" t="s">
        <v>7374</v>
      </c>
      <c r="E26598" s="14" t="n">
        <v>26595</v>
      </c>
      <c r="F26598" s="15" t="n">
        <f aca="false">IF(MOD(E26598,F$2)=0,F26597+1,F26597)</f>
        <v>222</v>
      </c>
      <c r="G26598" s="16" t="n">
        <f aca="false">VLOOKUP(F26598,Лист3!D$1:E$246,2,)</f>
        <v>44893</v>
      </c>
      <c r="H26598" s="17" t="n">
        <f aca="false">WEEKDAY(G26598,1)</f>
        <v>2</v>
      </c>
      <c r="I26598" s="18" t="s">
        <v>12</v>
      </c>
    </row>
    <row r="26599" customFormat="false" ht="11.25" hidden="false" customHeight="true" outlineLevel="0" collapsed="false">
      <c r="A26599" s="11" t="n">
        <v>26622</v>
      </c>
      <c r="B26599" s="12" t="s">
        <v>49656</v>
      </c>
      <c r="C26599" s="13" t="s">
        <v>4141</v>
      </c>
      <c r="D26599" s="13" t="s">
        <v>36722</v>
      </c>
      <c r="E26599" s="14" t="n">
        <v>26596</v>
      </c>
      <c r="F26599" s="15" t="n">
        <f aca="false">IF(MOD(E26599,F$2)=0,F26598+1,F26598)</f>
        <v>222</v>
      </c>
      <c r="G26599" s="16" t="n">
        <f aca="false">VLOOKUP(F26599,Лист3!D$1:E$246,2,)</f>
        <v>44893</v>
      </c>
      <c r="H26599" s="17" t="n">
        <f aca="false">WEEKDAY(G26599,1)</f>
        <v>2</v>
      </c>
      <c r="I26599" s="18" t="s">
        <v>12</v>
      </c>
    </row>
    <row r="26600" customFormat="false" ht="11.25" hidden="false" customHeight="true" outlineLevel="0" collapsed="false">
      <c r="A26600" s="11" t="n">
        <v>26623</v>
      </c>
      <c r="B26600" s="12" t="s">
        <v>49657</v>
      </c>
      <c r="C26600" s="13" t="s">
        <v>4141</v>
      </c>
      <c r="D26600" s="13" t="s">
        <v>36730</v>
      </c>
      <c r="E26600" s="14" t="n">
        <v>26597</v>
      </c>
      <c r="F26600" s="15" t="n">
        <f aca="false">IF(MOD(E26600,F$2)=0,F26599+1,F26599)</f>
        <v>222</v>
      </c>
      <c r="G26600" s="16" t="n">
        <f aca="false">VLOOKUP(F26600,Лист3!D$1:E$246,2,)</f>
        <v>44893</v>
      </c>
      <c r="H26600" s="17" t="n">
        <f aca="false">WEEKDAY(G26600,1)</f>
        <v>2</v>
      </c>
      <c r="I26600" s="18" t="s">
        <v>12</v>
      </c>
    </row>
    <row r="26601" customFormat="false" ht="11.25" hidden="false" customHeight="true" outlineLevel="0" collapsed="false">
      <c r="A26601" s="11" t="n">
        <v>26624</v>
      </c>
      <c r="B26601" s="12" t="s">
        <v>49658</v>
      </c>
      <c r="C26601" s="13" t="s">
        <v>4141</v>
      </c>
      <c r="D26601" s="13" t="s">
        <v>38707</v>
      </c>
      <c r="E26601" s="14" t="n">
        <v>26598</v>
      </c>
      <c r="F26601" s="15" t="n">
        <f aca="false">IF(MOD(E26601,F$2)=0,F26600+1,F26600)</f>
        <v>222</v>
      </c>
      <c r="G26601" s="16" t="n">
        <f aca="false">VLOOKUP(F26601,Лист3!D$1:E$246,2,)</f>
        <v>44893</v>
      </c>
      <c r="H26601" s="17" t="n">
        <f aca="false">WEEKDAY(G26601,1)</f>
        <v>2</v>
      </c>
      <c r="I26601" s="18" t="s">
        <v>12</v>
      </c>
    </row>
    <row r="26602" customFormat="false" ht="11.25" hidden="false" customHeight="true" outlineLevel="0" collapsed="false">
      <c r="A26602" s="11" t="n">
        <v>26625</v>
      </c>
      <c r="B26602" s="12" t="s">
        <v>49659</v>
      </c>
      <c r="C26602" s="13" t="s">
        <v>4141</v>
      </c>
      <c r="D26602" s="13" t="s">
        <v>36742</v>
      </c>
      <c r="E26602" s="14" t="n">
        <v>26599</v>
      </c>
      <c r="F26602" s="15" t="n">
        <f aca="false">IF(MOD(E26602,F$2)=0,F26601+1,F26601)</f>
        <v>222</v>
      </c>
      <c r="G26602" s="16" t="n">
        <f aca="false">VLOOKUP(F26602,Лист3!D$1:E$246,2,)</f>
        <v>44893</v>
      </c>
      <c r="H26602" s="17" t="n">
        <f aca="false">WEEKDAY(G26602,1)</f>
        <v>2</v>
      </c>
      <c r="I26602" s="18" t="s">
        <v>12</v>
      </c>
    </row>
    <row r="26603" customFormat="false" ht="11.25" hidden="false" customHeight="true" outlineLevel="0" collapsed="false">
      <c r="A26603" s="11" t="n">
        <v>26626</v>
      </c>
      <c r="B26603" s="12" t="s">
        <v>49660</v>
      </c>
      <c r="C26603" s="13" t="s">
        <v>4141</v>
      </c>
      <c r="D26603" s="13" t="s">
        <v>49661</v>
      </c>
      <c r="E26603" s="14" t="n">
        <v>26600</v>
      </c>
      <c r="F26603" s="15" t="n">
        <f aca="false">IF(MOD(E26603,F$2)=0,F26602+1,F26602)</f>
        <v>222</v>
      </c>
      <c r="G26603" s="16" t="n">
        <f aca="false">VLOOKUP(F26603,Лист3!D$1:E$246,2,)</f>
        <v>44893</v>
      </c>
      <c r="H26603" s="17" t="n">
        <f aca="false">WEEKDAY(G26603,1)</f>
        <v>2</v>
      </c>
      <c r="I26603" s="18" t="s">
        <v>12</v>
      </c>
    </row>
    <row r="26604" customFormat="false" ht="11.25" hidden="false" customHeight="true" outlineLevel="0" collapsed="false">
      <c r="A26604" s="11" t="n">
        <v>26627</v>
      </c>
      <c r="B26604" s="12" t="s">
        <v>49662</v>
      </c>
      <c r="C26604" s="13" t="s">
        <v>4141</v>
      </c>
      <c r="D26604" s="13" t="s">
        <v>36768</v>
      </c>
      <c r="E26604" s="14" t="n">
        <v>26601</v>
      </c>
      <c r="F26604" s="15" t="n">
        <f aca="false">IF(MOD(E26604,F$2)=0,F26603+1,F26603)</f>
        <v>222</v>
      </c>
      <c r="G26604" s="16" t="n">
        <f aca="false">VLOOKUP(F26604,Лист3!D$1:E$246,2,)</f>
        <v>44893</v>
      </c>
      <c r="H26604" s="17" t="n">
        <f aca="false">WEEKDAY(G26604,1)</f>
        <v>2</v>
      </c>
      <c r="I26604" s="18" t="s">
        <v>12</v>
      </c>
    </row>
    <row r="26605" customFormat="false" ht="11.25" hidden="false" customHeight="true" outlineLevel="0" collapsed="false">
      <c r="A26605" s="11" t="n">
        <v>26628</v>
      </c>
      <c r="B26605" s="12" t="s">
        <v>49663</v>
      </c>
      <c r="C26605" s="13" t="s">
        <v>4141</v>
      </c>
      <c r="D26605" s="13" t="s">
        <v>49664</v>
      </c>
      <c r="E26605" s="14" t="n">
        <v>26602</v>
      </c>
      <c r="F26605" s="15" t="n">
        <f aca="false">IF(MOD(E26605,F$2)=0,F26604+1,F26604)</f>
        <v>222</v>
      </c>
      <c r="G26605" s="16" t="n">
        <f aca="false">VLOOKUP(F26605,Лист3!D$1:E$246,2,)</f>
        <v>44893</v>
      </c>
      <c r="H26605" s="17" t="n">
        <f aca="false">WEEKDAY(G26605,1)</f>
        <v>2</v>
      </c>
      <c r="I26605" s="18" t="s">
        <v>12</v>
      </c>
    </row>
    <row r="26606" customFormat="false" ht="11.25" hidden="false" customHeight="true" outlineLevel="0" collapsed="false">
      <c r="A26606" s="11" t="n">
        <v>26629</v>
      </c>
      <c r="B26606" s="12" t="s">
        <v>49665</v>
      </c>
      <c r="C26606" s="13" t="s">
        <v>4141</v>
      </c>
      <c r="D26606" s="13" t="s">
        <v>49666</v>
      </c>
      <c r="E26606" s="14" t="n">
        <v>26603</v>
      </c>
      <c r="F26606" s="15" t="n">
        <f aca="false">IF(MOD(E26606,F$2)=0,F26605+1,F26605)</f>
        <v>222</v>
      </c>
      <c r="G26606" s="16" t="n">
        <f aca="false">VLOOKUP(F26606,Лист3!D$1:E$246,2,)</f>
        <v>44893</v>
      </c>
      <c r="H26606" s="17" t="n">
        <f aca="false">WEEKDAY(G26606,1)</f>
        <v>2</v>
      </c>
      <c r="I26606" s="18" t="s">
        <v>12</v>
      </c>
    </row>
    <row r="26607" customFormat="false" ht="11.25" hidden="false" customHeight="true" outlineLevel="0" collapsed="false">
      <c r="A26607" s="11" t="n">
        <v>26630</v>
      </c>
      <c r="B26607" s="12" t="s">
        <v>49667</v>
      </c>
      <c r="C26607" s="13" t="s">
        <v>4141</v>
      </c>
      <c r="D26607" s="13" t="s">
        <v>49668</v>
      </c>
      <c r="E26607" s="14" t="n">
        <v>26604</v>
      </c>
      <c r="F26607" s="15" t="n">
        <f aca="false">IF(MOD(E26607,F$2)=0,F26606+1,F26606)</f>
        <v>222</v>
      </c>
      <c r="G26607" s="16" t="n">
        <f aca="false">VLOOKUP(F26607,Лист3!D$1:E$246,2,)</f>
        <v>44893</v>
      </c>
      <c r="H26607" s="17" t="n">
        <f aca="false">WEEKDAY(G26607,1)</f>
        <v>2</v>
      </c>
      <c r="I26607" s="18" t="s">
        <v>12</v>
      </c>
    </row>
    <row r="26608" customFormat="false" ht="11.25" hidden="false" customHeight="true" outlineLevel="0" collapsed="false">
      <c r="A26608" s="11" t="n">
        <v>26631</v>
      </c>
      <c r="B26608" s="12" t="s">
        <v>49669</v>
      </c>
      <c r="C26608" s="13" t="s">
        <v>4141</v>
      </c>
      <c r="D26608" s="13" t="s">
        <v>49670</v>
      </c>
      <c r="E26608" s="14" t="n">
        <v>26605</v>
      </c>
      <c r="F26608" s="15" t="n">
        <f aca="false">IF(MOD(E26608,F$2)=0,F26607+1,F26607)</f>
        <v>222</v>
      </c>
      <c r="G26608" s="16" t="n">
        <f aca="false">VLOOKUP(F26608,Лист3!D$1:E$246,2,)</f>
        <v>44893</v>
      </c>
      <c r="H26608" s="17" t="n">
        <f aca="false">WEEKDAY(G26608,1)</f>
        <v>2</v>
      </c>
      <c r="I26608" s="18" t="s">
        <v>12</v>
      </c>
    </row>
    <row r="26609" customFormat="false" ht="11.25" hidden="false" customHeight="true" outlineLevel="0" collapsed="false">
      <c r="A26609" s="11" t="n">
        <v>26632</v>
      </c>
      <c r="B26609" s="12" t="s">
        <v>49671</v>
      </c>
      <c r="C26609" s="13" t="s">
        <v>4141</v>
      </c>
      <c r="D26609" s="13" t="s">
        <v>49672</v>
      </c>
      <c r="E26609" s="14" t="n">
        <v>26606</v>
      </c>
      <c r="F26609" s="15" t="n">
        <f aca="false">IF(MOD(E26609,F$2)=0,F26608+1,F26608)</f>
        <v>222</v>
      </c>
      <c r="G26609" s="16" t="n">
        <f aca="false">VLOOKUP(F26609,Лист3!D$1:E$246,2,)</f>
        <v>44893</v>
      </c>
      <c r="H26609" s="17" t="n">
        <f aca="false">WEEKDAY(G26609,1)</f>
        <v>2</v>
      </c>
      <c r="I26609" s="18" t="s">
        <v>12</v>
      </c>
    </row>
    <row r="26610" customFormat="false" ht="11.25" hidden="false" customHeight="true" outlineLevel="0" collapsed="false">
      <c r="A26610" s="11" t="n">
        <v>26633</v>
      </c>
      <c r="B26610" s="12" t="s">
        <v>49673</v>
      </c>
      <c r="C26610" s="13" t="s">
        <v>4141</v>
      </c>
      <c r="D26610" s="13" t="s">
        <v>49674</v>
      </c>
      <c r="E26610" s="14" t="n">
        <v>26607</v>
      </c>
      <c r="F26610" s="15" t="n">
        <f aca="false">IF(MOD(E26610,F$2)=0,F26609+1,F26609)</f>
        <v>222</v>
      </c>
      <c r="G26610" s="16" t="n">
        <f aca="false">VLOOKUP(F26610,Лист3!D$1:E$246,2,)</f>
        <v>44893</v>
      </c>
      <c r="H26610" s="17" t="n">
        <f aca="false">WEEKDAY(G26610,1)</f>
        <v>2</v>
      </c>
      <c r="I26610" s="18" t="s">
        <v>12</v>
      </c>
    </row>
    <row r="26611" customFormat="false" ht="11.25" hidden="false" customHeight="true" outlineLevel="0" collapsed="false">
      <c r="A26611" s="11" t="n">
        <v>26634</v>
      </c>
      <c r="B26611" s="12" t="s">
        <v>49675</v>
      </c>
      <c r="C26611" s="13" t="s">
        <v>4141</v>
      </c>
      <c r="D26611" s="13" t="s">
        <v>49676</v>
      </c>
      <c r="E26611" s="14" t="n">
        <v>26608</v>
      </c>
      <c r="F26611" s="15" t="n">
        <f aca="false">IF(MOD(E26611,F$2)=0,F26610+1,F26610)</f>
        <v>222</v>
      </c>
      <c r="G26611" s="16" t="n">
        <f aca="false">VLOOKUP(F26611,Лист3!D$1:E$246,2,)</f>
        <v>44893</v>
      </c>
      <c r="H26611" s="17" t="n">
        <f aca="false">WEEKDAY(G26611,1)</f>
        <v>2</v>
      </c>
      <c r="I26611" s="18" t="s">
        <v>12</v>
      </c>
    </row>
    <row r="26612" customFormat="false" ht="11.25" hidden="false" customHeight="true" outlineLevel="0" collapsed="false">
      <c r="A26612" s="11" t="n">
        <v>26635</v>
      </c>
      <c r="B26612" s="12" t="s">
        <v>49677</v>
      </c>
      <c r="C26612" s="13" t="s">
        <v>4141</v>
      </c>
      <c r="D26612" s="13" t="s">
        <v>49678</v>
      </c>
      <c r="E26612" s="14" t="n">
        <v>26609</v>
      </c>
      <c r="F26612" s="15" t="n">
        <f aca="false">IF(MOD(E26612,F$2)=0,F26611+1,F26611)</f>
        <v>222</v>
      </c>
      <c r="G26612" s="16" t="n">
        <f aca="false">VLOOKUP(F26612,Лист3!D$1:E$246,2,)</f>
        <v>44893</v>
      </c>
      <c r="H26612" s="17" t="n">
        <f aca="false">WEEKDAY(G26612,1)</f>
        <v>2</v>
      </c>
      <c r="I26612" s="18" t="s">
        <v>12</v>
      </c>
    </row>
    <row r="26613" customFormat="false" ht="11.25" hidden="false" customHeight="true" outlineLevel="0" collapsed="false">
      <c r="A26613" s="11" t="n">
        <v>26636</v>
      </c>
      <c r="B26613" s="12" t="s">
        <v>49679</v>
      </c>
      <c r="C26613" s="13" t="s">
        <v>4141</v>
      </c>
      <c r="D26613" s="13" t="s">
        <v>49680</v>
      </c>
      <c r="E26613" s="14" t="n">
        <v>26610</v>
      </c>
      <c r="F26613" s="15" t="n">
        <f aca="false">IF(MOD(E26613,F$2)=0,F26612+1,F26612)</f>
        <v>222</v>
      </c>
      <c r="G26613" s="16" t="n">
        <f aca="false">VLOOKUP(F26613,Лист3!D$1:E$246,2,)</f>
        <v>44893</v>
      </c>
      <c r="H26613" s="17" t="n">
        <f aca="false">WEEKDAY(G26613,1)</f>
        <v>2</v>
      </c>
      <c r="I26613" s="18" t="s">
        <v>12</v>
      </c>
    </row>
    <row r="26614" customFormat="false" ht="11.25" hidden="false" customHeight="true" outlineLevel="0" collapsed="false">
      <c r="A26614" s="11" t="n">
        <v>26637</v>
      </c>
      <c r="B26614" s="12" t="s">
        <v>49681</v>
      </c>
      <c r="C26614" s="13" t="s">
        <v>4141</v>
      </c>
      <c r="D26614" s="13" t="s">
        <v>49682</v>
      </c>
      <c r="E26614" s="14" t="n">
        <v>26611</v>
      </c>
      <c r="F26614" s="15" t="n">
        <f aca="false">IF(MOD(E26614,F$2)=0,F26613+1,F26613)</f>
        <v>222</v>
      </c>
      <c r="G26614" s="16" t="n">
        <f aca="false">VLOOKUP(F26614,Лист3!D$1:E$246,2,)</f>
        <v>44893</v>
      </c>
      <c r="H26614" s="17" t="n">
        <f aca="false">WEEKDAY(G26614,1)</f>
        <v>2</v>
      </c>
      <c r="I26614" s="18" t="s">
        <v>12</v>
      </c>
    </row>
    <row r="26615" customFormat="false" ht="11.25" hidden="false" customHeight="true" outlineLevel="0" collapsed="false">
      <c r="A26615" s="11" t="n">
        <v>26638</v>
      </c>
      <c r="B26615" s="12" t="s">
        <v>49683</v>
      </c>
      <c r="C26615" s="13" t="s">
        <v>4141</v>
      </c>
      <c r="D26615" s="13" t="s">
        <v>49684</v>
      </c>
      <c r="E26615" s="14" t="n">
        <v>26612</v>
      </c>
      <c r="F26615" s="15" t="n">
        <f aca="false">IF(MOD(E26615,F$2)=0,F26614+1,F26614)</f>
        <v>222</v>
      </c>
      <c r="G26615" s="16" t="n">
        <f aca="false">VLOOKUP(F26615,Лист3!D$1:E$246,2,)</f>
        <v>44893</v>
      </c>
      <c r="H26615" s="17" t="n">
        <f aca="false">WEEKDAY(G26615,1)</f>
        <v>2</v>
      </c>
      <c r="I26615" s="18" t="s">
        <v>12</v>
      </c>
    </row>
    <row r="26616" customFormat="false" ht="11.25" hidden="false" customHeight="true" outlineLevel="0" collapsed="false">
      <c r="A26616" s="11" t="n">
        <v>26639</v>
      </c>
      <c r="B26616" s="12" t="s">
        <v>49685</v>
      </c>
      <c r="C26616" s="13" t="s">
        <v>4141</v>
      </c>
      <c r="D26616" s="13" t="s">
        <v>49684</v>
      </c>
      <c r="E26616" s="14" t="n">
        <v>26613</v>
      </c>
      <c r="F26616" s="15" t="n">
        <f aca="false">IF(MOD(E26616,F$2)=0,F26615+1,F26615)</f>
        <v>222</v>
      </c>
      <c r="G26616" s="16" t="n">
        <f aca="false">VLOOKUP(F26616,Лист3!D$1:E$246,2,)</f>
        <v>44893</v>
      </c>
      <c r="H26616" s="17" t="n">
        <f aca="false">WEEKDAY(G26616,1)</f>
        <v>2</v>
      </c>
      <c r="I26616" s="18" t="s">
        <v>12</v>
      </c>
    </row>
    <row r="26617" customFormat="false" ht="11.25" hidden="false" customHeight="true" outlineLevel="0" collapsed="false">
      <c r="A26617" s="11" t="n">
        <v>26640</v>
      </c>
      <c r="B26617" s="12" t="s">
        <v>49686</v>
      </c>
      <c r="C26617" s="13" t="s">
        <v>4141</v>
      </c>
      <c r="D26617" s="13" t="s">
        <v>49687</v>
      </c>
      <c r="E26617" s="14" t="n">
        <v>26614</v>
      </c>
      <c r="F26617" s="15" t="n">
        <f aca="false">IF(MOD(E26617,F$2)=0,F26616+1,F26616)</f>
        <v>222</v>
      </c>
      <c r="G26617" s="16" t="n">
        <f aca="false">VLOOKUP(F26617,Лист3!D$1:E$246,2,)</f>
        <v>44893</v>
      </c>
      <c r="H26617" s="17" t="n">
        <f aca="false">WEEKDAY(G26617,1)</f>
        <v>2</v>
      </c>
      <c r="I26617" s="18" t="s">
        <v>12</v>
      </c>
    </row>
    <row r="26618" customFormat="false" ht="11.25" hidden="false" customHeight="true" outlineLevel="0" collapsed="false">
      <c r="A26618" s="11" t="n">
        <v>26831</v>
      </c>
      <c r="B26618" s="12" t="s">
        <v>49688</v>
      </c>
      <c r="C26618" s="13" t="s">
        <v>49689</v>
      </c>
      <c r="D26618" s="13" t="s">
        <v>49690</v>
      </c>
      <c r="E26618" s="14" t="n">
        <v>26615</v>
      </c>
      <c r="F26618" s="15" t="n">
        <f aca="false">IF(MOD(E26618,F$2)=0,F26617+1,F26617)</f>
        <v>222</v>
      </c>
      <c r="G26618" s="16" t="n">
        <f aca="false">VLOOKUP(F26618,Лист3!D$1:E$246,2,)</f>
        <v>44893</v>
      </c>
      <c r="H26618" s="17" t="n">
        <f aca="false">WEEKDAY(G26618,1)</f>
        <v>2</v>
      </c>
      <c r="I26618" s="18" t="s">
        <v>12</v>
      </c>
    </row>
    <row r="26619" customFormat="false" ht="11.25" hidden="false" customHeight="true" outlineLevel="0" collapsed="false">
      <c r="A26619" s="11" t="n">
        <v>26832</v>
      </c>
      <c r="B26619" s="12" t="s">
        <v>49691</v>
      </c>
      <c r="C26619" s="13" t="s">
        <v>49689</v>
      </c>
      <c r="D26619" s="13" t="s">
        <v>49692</v>
      </c>
      <c r="E26619" s="14" t="n">
        <v>26616</v>
      </c>
      <c r="F26619" s="15" t="n">
        <f aca="false">IF(MOD(E26619,F$2)=0,F26618+1,F26618)</f>
        <v>222</v>
      </c>
      <c r="G26619" s="16" t="n">
        <f aca="false">VLOOKUP(F26619,Лист3!D$1:E$246,2,)</f>
        <v>44893</v>
      </c>
      <c r="H26619" s="17" t="n">
        <f aca="false">WEEKDAY(G26619,1)</f>
        <v>2</v>
      </c>
      <c r="I26619" s="18" t="s">
        <v>12</v>
      </c>
    </row>
    <row r="26620" customFormat="false" ht="11.25" hidden="false" customHeight="true" outlineLevel="0" collapsed="false">
      <c r="A26620" s="11" t="n">
        <v>26833</v>
      </c>
      <c r="B26620" s="12" t="s">
        <v>49693</v>
      </c>
      <c r="C26620" s="13" t="s">
        <v>49689</v>
      </c>
      <c r="D26620" s="13" t="s">
        <v>49694</v>
      </c>
      <c r="E26620" s="14" t="n">
        <v>26617</v>
      </c>
      <c r="F26620" s="15" t="n">
        <f aca="false">IF(MOD(E26620,F$2)=0,F26619+1,F26619)</f>
        <v>222</v>
      </c>
      <c r="G26620" s="16" t="n">
        <f aca="false">VLOOKUP(F26620,Лист3!D$1:E$246,2,)</f>
        <v>44893</v>
      </c>
      <c r="H26620" s="17" t="n">
        <f aca="false">WEEKDAY(G26620,1)</f>
        <v>2</v>
      </c>
      <c r="I26620" s="18" t="s">
        <v>12</v>
      </c>
    </row>
    <row r="26621" customFormat="false" ht="11.25" hidden="false" customHeight="true" outlineLevel="0" collapsed="false">
      <c r="A26621" s="11" t="n">
        <v>26834</v>
      </c>
      <c r="B26621" s="12" t="s">
        <v>49695</v>
      </c>
      <c r="C26621" s="13" t="s">
        <v>49689</v>
      </c>
      <c r="D26621" s="13" t="s">
        <v>49696</v>
      </c>
      <c r="E26621" s="14" t="n">
        <v>26618</v>
      </c>
      <c r="F26621" s="15" t="n">
        <f aca="false">IF(MOD(E26621,F$2)=0,F26620+1,F26620)</f>
        <v>222</v>
      </c>
      <c r="G26621" s="16" t="n">
        <f aca="false">VLOOKUP(F26621,Лист3!D$1:E$246,2,)</f>
        <v>44893</v>
      </c>
      <c r="H26621" s="17" t="n">
        <f aca="false">WEEKDAY(G26621,1)</f>
        <v>2</v>
      </c>
      <c r="I26621" s="18" t="s">
        <v>12</v>
      </c>
    </row>
    <row r="26622" customFormat="false" ht="11.25" hidden="false" customHeight="true" outlineLevel="0" collapsed="false">
      <c r="A26622" s="11" t="n">
        <v>26835</v>
      </c>
      <c r="B26622" s="12" t="s">
        <v>49697</v>
      </c>
      <c r="C26622" s="13" t="s">
        <v>49689</v>
      </c>
      <c r="D26622" s="13" t="s">
        <v>49698</v>
      </c>
      <c r="E26622" s="14" t="n">
        <v>26619</v>
      </c>
      <c r="F26622" s="15" t="n">
        <f aca="false">IF(MOD(E26622,F$2)=0,F26621+1,F26621)</f>
        <v>222</v>
      </c>
      <c r="G26622" s="16" t="n">
        <f aca="false">VLOOKUP(F26622,Лист3!D$1:E$246,2,)</f>
        <v>44893</v>
      </c>
      <c r="H26622" s="17" t="n">
        <f aca="false">WEEKDAY(G26622,1)</f>
        <v>2</v>
      </c>
      <c r="I26622" s="18" t="s">
        <v>12</v>
      </c>
    </row>
    <row r="26623" customFormat="false" ht="11.25" hidden="false" customHeight="true" outlineLevel="0" collapsed="false">
      <c r="A26623" s="11" t="n">
        <v>26836</v>
      </c>
      <c r="B26623" s="12" t="s">
        <v>49699</v>
      </c>
      <c r="C26623" s="13" t="s">
        <v>49689</v>
      </c>
      <c r="D26623" s="13" t="s">
        <v>4164</v>
      </c>
      <c r="E26623" s="14" t="n">
        <v>26620</v>
      </c>
      <c r="F26623" s="15" t="n">
        <f aca="false">IF(MOD(E26623,F$2)=0,F26622+1,F26622)</f>
        <v>222</v>
      </c>
      <c r="G26623" s="16" t="n">
        <f aca="false">VLOOKUP(F26623,Лист3!D$1:E$246,2,)</f>
        <v>44893</v>
      </c>
      <c r="H26623" s="17" t="n">
        <f aca="false">WEEKDAY(G26623,1)</f>
        <v>2</v>
      </c>
      <c r="I26623" s="18" t="s">
        <v>12</v>
      </c>
    </row>
    <row r="26624" customFormat="false" ht="11.25" hidden="false" customHeight="true" outlineLevel="0" collapsed="false">
      <c r="A26624" s="11" t="n">
        <v>26837</v>
      </c>
      <c r="B26624" s="12" t="s">
        <v>49700</v>
      </c>
      <c r="C26624" s="13" t="s">
        <v>49689</v>
      </c>
      <c r="D26624" s="13" t="s">
        <v>49701</v>
      </c>
      <c r="E26624" s="14" t="n">
        <v>26621</v>
      </c>
      <c r="F26624" s="15" t="n">
        <f aca="false">IF(MOD(E26624,F$2)=0,F26623+1,F26623)</f>
        <v>222</v>
      </c>
      <c r="G26624" s="16" t="n">
        <f aca="false">VLOOKUP(F26624,Лист3!D$1:E$246,2,)</f>
        <v>44893</v>
      </c>
      <c r="H26624" s="17" t="n">
        <f aca="false">WEEKDAY(G26624,1)</f>
        <v>2</v>
      </c>
      <c r="I26624" s="18" t="s">
        <v>12</v>
      </c>
    </row>
    <row r="26625" customFormat="false" ht="11.25" hidden="false" customHeight="true" outlineLevel="0" collapsed="false">
      <c r="A26625" s="11" t="n">
        <v>26838</v>
      </c>
      <c r="B26625" s="12" t="s">
        <v>49702</v>
      </c>
      <c r="C26625" s="13" t="s">
        <v>49689</v>
      </c>
      <c r="D26625" s="13" t="s">
        <v>49701</v>
      </c>
      <c r="E26625" s="14" t="n">
        <v>26622</v>
      </c>
      <c r="F26625" s="15" t="n">
        <f aca="false">IF(MOD(E26625,F$2)=0,F26624+1,F26624)</f>
        <v>222</v>
      </c>
      <c r="G26625" s="16" t="n">
        <f aca="false">VLOOKUP(F26625,Лист3!D$1:E$246,2,)</f>
        <v>44893</v>
      </c>
      <c r="H26625" s="17" t="n">
        <f aca="false">WEEKDAY(G26625,1)</f>
        <v>2</v>
      </c>
      <c r="I26625" s="18" t="s">
        <v>12</v>
      </c>
    </row>
    <row r="26626" customFormat="false" ht="11.25" hidden="false" customHeight="true" outlineLevel="0" collapsed="false">
      <c r="A26626" s="11" t="n">
        <v>26839</v>
      </c>
      <c r="B26626" s="12" t="s">
        <v>49703</v>
      </c>
      <c r="C26626" s="13" t="s">
        <v>49689</v>
      </c>
      <c r="D26626" s="13" t="s">
        <v>49704</v>
      </c>
      <c r="E26626" s="14" t="n">
        <v>26623</v>
      </c>
      <c r="F26626" s="15" t="n">
        <f aca="false">IF(MOD(E26626,F$2)=0,F26625+1,F26625)</f>
        <v>222</v>
      </c>
      <c r="G26626" s="16" t="n">
        <f aca="false">VLOOKUP(F26626,Лист3!D$1:E$246,2,)</f>
        <v>44893</v>
      </c>
      <c r="H26626" s="17" t="n">
        <f aca="false">WEEKDAY(G26626,1)</f>
        <v>2</v>
      </c>
      <c r="I26626" s="18" t="s">
        <v>12</v>
      </c>
    </row>
    <row r="26627" customFormat="false" ht="11.25" hidden="false" customHeight="true" outlineLevel="0" collapsed="false">
      <c r="A26627" s="11" t="n">
        <v>26840</v>
      </c>
      <c r="B26627" s="12" t="s">
        <v>49705</v>
      </c>
      <c r="C26627" s="13" t="s">
        <v>49689</v>
      </c>
      <c r="D26627" s="13" t="s">
        <v>49704</v>
      </c>
      <c r="E26627" s="14" t="n">
        <v>26624</v>
      </c>
      <c r="F26627" s="15" t="n">
        <f aca="false">IF(MOD(E26627,F$2)=0,F26626+1,F26626)</f>
        <v>222</v>
      </c>
      <c r="G26627" s="16" t="n">
        <f aca="false">VLOOKUP(F26627,Лист3!D$1:E$246,2,)</f>
        <v>44893</v>
      </c>
      <c r="H26627" s="17" t="n">
        <f aca="false">WEEKDAY(G26627,1)</f>
        <v>2</v>
      </c>
      <c r="I26627" s="18" t="s">
        <v>12</v>
      </c>
    </row>
    <row r="26628" customFormat="false" ht="11.25" hidden="false" customHeight="true" outlineLevel="0" collapsed="false">
      <c r="A26628" s="11" t="n">
        <v>26841</v>
      </c>
      <c r="B26628" s="12" t="s">
        <v>49706</v>
      </c>
      <c r="C26628" s="13" t="s">
        <v>49689</v>
      </c>
      <c r="D26628" s="13" t="s">
        <v>49707</v>
      </c>
      <c r="E26628" s="14" t="n">
        <v>26625</v>
      </c>
      <c r="F26628" s="15" t="n">
        <f aca="false">IF(MOD(E26628,F$2)=0,F26627+1,F26627)</f>
        <v>222</v>
      </c>
      <c r="G26628" s="16" t="n">
        <f aca="false">VLOOKUP(F26628,Лист3!D$1:E$246,2,)</f>
        <v>44893</v>
      </c>
      <c r="H26628" s="17" t="n">
        <f aca="false">WEEKDAY(G26628,1)</f>
        <v>2</v>
      </c>
      <c r="I26628" s="18" t="s">
        <v>12</v>
      </c>
    </row>
    <row r="26629" customFormat="false" ht="11.25" hidden="false" customHeight="true" outlineLevel="0" collapsed="false">
      <c r="A26629" s="11" t="n">
        <v>26842</v>
      </c>
      <c r="B26629" s="12" t="s">
        <v>49708</v>
      </c>
      <c r="C26629" s="13" t="s">
        <v>49689</v>
      </c>
      <c r="D26629" s="13" t="s">
        <v>49709</v>
      </c>
      <c r="E26629" s="14" t="n">
        <v>26626</v>
      </c>
      <c r="F26629" s="15" t="n">
        <f aca="false">IF(MOD(E26629,F$2)=0,F26628+1,F26628)</f>
        <v>222</v>
      </c>
      <c r="G26629" s="16" t="n">
        <f aca="false">VLOOKUP(F26629,Лист3!D$1:E$246,2,)</f>
        <v>44893</v>
      </c>
      <c r="H26629" s="17" t="n">
        <f aca="false">WEEKDAY(G26629,1)</f>
        <v>2</v>
      </c>
      <c r="I26629" s="18" t="s">
        <v>12</v>
      </c>
    </row>
    <row r="26630" customFormat="false" ht="11.25" hidden="false" customHeight="true" outlineLevel="0" collapsed="false">
      <c r="A26630" s="11" t="n">
        <v>26843</v>
      </c>
      <c r="B26630" s="12" t="s">
        <v>49710</v>
      </c>
      <c r="C26630" s="13" t="s">
        <v>49689</v>
      </c>
      <c r="D26630" s="13" t="s">
        <v>49709</v>
      </c>
      <c r="E26630" s="14" t="n">
        <v>26627</v>
      </c>
      <c r="F26630" s="15" t="n">
        <f aca="false">IF(MOD(E26630,F$2)=0,F26629+1,F26629)</f>
        <v>222</v>
      </c>
      <c r="G26630" s="16" t="n">
        <f aca="false">VLOOKUP(F26630,Лист3!D$1:E$246,2,)</f>
        <v>44893</v>
      </c>
      <c r="H26630" s="17" t="n">
        <f aca="false">WEEKDAY(G26630,1)</f>
        <v>2</v>
      </c>
      <c r="I26630" s="18" t="s">
        <v>12</v>
      </c>
    </row>
    <row r="26631" customFormat="false" ht="11.25" hidden="false" customHeight="true" outlineLevel="0" collapsed="false">
      <c r="A26631" s="11" t="n">
        <v>26844</v>
      </c>
      <c r="B26631" s="12" t="s">
        <v>49711</v>
      </c>
      <c r="C26631" s="13" t="s">
        <v>49689</v>
      </c>
      <c r="D26631" s="13" t="s">
        <v>49712</v>
      </c>
      <c r="E26631" s="14" t="n">
        <v>26628</v>
      </c>
      <c r="F26631" s="15" t="n">
        <f aca="false">IF(MOD(E26631,F$2)=0,F26630+1,F26630)</f>
        <v>222</v>
      </c>
      <c r="G26631" s="16" t="n">
        <f aca="false">VLOOKUP(F26631,Лист3!D$1:E$246,2,)</f>
        <v>44893</v>
      </c>
      <c r="H26631" s="17" t="n">
        <f aca="false">WEEKDAY(G26631,1)</f>
        <v>2</v>
      </c>
      <c r="I26631" s="18" t="s">
        <v>12</v>
      </c>
    </row>
    <row r="26632" customFormat="false" ht="11.25" hidden="false" customHeight="true" outlineLevel="0" collapsed="false">
      <c r="A26632" s="11" t="n">
        <v>26845</v>
      </c>
      <c r="B26632" s="12" t="s">
        <v>49713</v>
      </c>
      <c r="C26632" s="13" t="s">
        <v>49689</v>
      </c>
      <c r="D26632" s="13" t="s">
        <v>49712</v>
      </c>
      <c r="E26632" s="14" t="n">
        <v>26629</v>
      </c>
      <c r="F26632" s="15" t="n">
        <f aca="false">IF(MOD(E26632,F$2)=0,F26631+1,F26631)</f>
        <v>222</v>
      </c>
      <c r="G26632" s="16" t="n">
        <f aca="false">VLOOKUP(F26632,Лист3!D$1:E$246,2,)</f>
        <v>44893</v>
      </c>
      <c r="H26632" s="17" t="n">
        <f aca="false">WEEKDAY(G26632,1)</f>
        <v>2</v>
      </c>
      <c r="I26632" s="18" t="s">
        <v>12</v>
      </c>
    </row>
    <row r="26633" customFormat="false" ht="11.25" hidden="false" customHeight="true" outlineLevel="0" collapsed="false">
      <c r="A26633" s="11" t="n">
        <v>26846</v>
      </c>
      <c r="B26633" s="12" t="s">
        <v>49714</v>
      </c>
      <c r="C26633" s="13" t="s">
        <v>49689</v>
      </c>
      <c r="D26633" s="13" t="s">
        <v>49715</v>
      </c>
      <c r="E26633" s="14" t="n">
        <v>26630</v>
      </c>
      <c r="F26633" s="15" t="n">
        <f aca="false">IF(MOD(E26633,F$2)=0,F26632+1,F26632)</f>
        <v>222</v>
      </c>
      <c r="G26633" s="16" t="n">
        <f aca="false">VLOOKUP(F26633,Лист3!D$1:E$246,2,)</f>
        <v>44893</v>
      </c>
      <c r="H26633" s="17" t="n">
        <f aca="false">WEEKDAY(G26633,1)</f>
        <v>2</v>
      </c>
      <c r="I26633" s="18" t="s">
        <v>12</v>
      </c>
    </row>
    <row r="26634" customFormat="false" ht="11.25" hidden="false" customHeight="true" outlineLevel="0" collapsed="false">
      <c r="A26634" s="11" t="n">
        <v>26847</v>
      </c>
      <c r="B26634" s="12" t="s">
        <v>49716</v>
      </c>
      <c r="C26634" s="13" t="s">
        <v>49689</v>
      </c>
      <c r="D26634" s="13" t="s">
        <v>49715</v>
      </c>
      <c r="E26634" s="14" t="n">
        <v>26631</v>
      </c>
      <c r="F26634" s="15" t="n">
        <f aca="false">IF(MOD(E26634,F$2)=0,F26633+1,F26633)</f>
        <v>222</v>
      </c>
      <c r="G26634" s="16" t="n">
        <f aca="false">VLOOKUP(F26634,Лист3!D$1:E$246,2,)</f>
        <v>44893</v>
      </c>
      <c r="H26634" s="17" t="n">
        <f aca="false">WEEKDAY(G26634,1)</f>
        <v>2</v>
      </c>
      <c r="I26634" s="18" t="s">
        <v>12</v>
      </c>
    </row>
    <row r="26635" customFormat="false" ht="11.25" hidden="false" customHeight="true" outlineLevel="0" collapsed="false">
      <c r="A26635" s="11" t="n">
        <v>26848</v>
      </c>
      <c r="B26635" s="12" t="s">
        <v>49717</v>
      </c>
      <c r="C26635" s="13" t="s">
        <v>49689</v>
      </c>
      <c r="D26635" s="13" t="s">
        <v>49718</v>
      </c>
      <c r="E26635" s="14" t="n">
        <v>26632</v>
      </c>
      <c r="F26635" s="15" t="n">
        <f aca="false">IF(MOD(E26635,F$2)=0,F26634+1,F26634)</f>
        <v>222</v>
      </c>
      <c r="G26635" s="16" t="n">
        <f aca="false">VLOOKUP(F26635,Лист3!D$1:E$246,2,)</f>
        <v>44893</v>
      </c>
      <c r="H26635" s="17" t="n">
        <f aca="false">WEEKDAY(G26635,1)</f>
        <v>2</v>
      </c>
      <c r="I26635" s="18" t="s">
        <v>12</v>
      </c>
    </row>
    <row r="26636" customFormat="false" ht="11.25" hidden="false" customHeight="true" outlineLevel="0" collapsed="false">
      <c r="A26636" s="11" t="n">
        <v>26849</v>
      </c>
      <c r="B26636" s="12" t="s">
        <v>49719</v>
      </c>
      <c r="C26636" s="13" t="s">
        <v>49689</v>
      </c>
      <c r="D26636" s="13" t="s">
        <v>49718</v>
      </c>
      <c r="E26636" s="14" t="n">
        <v>26633</v>
      </c>
      <c r="F26636" s="15" t="n">
        <f aca="false">IF(MOD(E26636,F$2)=0,F26635+1,F26635)</f>
        <v>222</v>
      </c>
      <c r="G26636" s="16" t="n">
        <f aca="false">VLOOKUP(F26636,Лист3!D$1:E$246,2,)</f>
        <v>44893</v>
      </c>
      <c r="H26636" s="17" t="n">
        <f aca="false">WEEKDAY(G26636,1)</f>
        <v>2</v>
      </c>
      <c r="I26636" s="18" t="s">
        <v>12</v>
      </c>
    </row>
    <row r="26637" customFormat="false" ht="11.25" hidden="false" customHeight="true" outlineLevel="0" collapsed="false">
      <c r="A26637" s="11" t="n">
        <v>26850</v>
      </c>
      <c r="B26637" s="12" t="s">
        <v>49720</v>
      </c>
      <c r="C26637" s="13" t="s">
        <v>49689</v>
      </c>
      <c r="D26637" s="13" t="s">
        <v>49721</v>
      </c>
      <c r="E26637" s="14" t="n">
        <v>26634</v>
      </c>
      <c r="F26637" s="15" t="n">
        <f aca="false">IF(MOD(E26637,F$2)=0,F26636+1,F26636)</f>
        <v>222</v>
      </c>
      <c r="G26637" s="16" t="n">
        <f aca="false">VLOOKUP(F26637,Лист3!D$1:E$246,2,)</f>
        <v>44893</v>
      </c>
      <c r="H26637" s="17" t="n">
        <f aca="false">WEEKDAY(G26637,1)</f>
        <v>2</v>
      </c>
      <c r="I26637" s="18" t="s">
        <v>12</v>
      </c>
    </row>
    <row r="26638" customFormat="false" ht="11.25" hidden="false" customHeight="true" outlineLevel="0" collapsed="false">
      <c r="A26638" s="11" t="n">
        <v>26851</v>
      </c>
      <c r="B26638" s="12" t="s">
        <v>49722</v>
      </c>
      <c r="C26638" s="13" t="s">
        <v>49689</v>
      </c>
      <c r="D26638" s="13" t="s">
        <v>49723</v>
      </c>
      <c r="E26638" s="14" t="n">
        <v>26635</v>
      </c>
      <c r="F26638" s="15" t="n">
        <f aca="false">IF(MOD(E26638,F$2)=0,F26637+1,F26637)</f>
        <v>222</v>
      </c>
      <c r="G26638" s="16" t="n">
        <f aca="false">VLOOKUP(F26638,Лист3!D$1:E$246,2,)</f>
        <v>44893</v>
      </c>
      <c r="H26638" s="17" t="n">
        <f aca="false">WEEKDAY(G26638,1)</f>
        <v>2</v>
      </c>
      <c r="I26638" s="18" t="s">
        <v>12</v>
      </c>
    </row>
    <row r="26639" customFormat="false" ht="11.25" hidden="false" customHeight="true" outlineLevel="0" collapsed="false">
      <c r="A26639" s="11" t="n">
        <v>26852</v>
      </c>
      <c r="B26639" s="12" t="s">
        <v>49724</v>
      </c>
      <c r="C26639" s="13" t="s">
        <v>49689</v>
      </c>
      <c r="D26639" s="13" t="s">
        <v>49725</v>
      </c>
      <c r="E26639" s="14" t="n">
        <v>26636</v>
      </c>
      <c r="F26639" s="15" t="n">
        <f aca="false">IF(MOD(E26639,F$2)=0,F26638+1,F26638)</f>
        <v>222</v>
      </c>
      <c r="G26639" s="16" t="n">
        <f aca="false">VLOOKUP(F26639,Лист3!D$1:E$246,2,)</f>
        <v>44893</v>
      </c>
      <c r="H26639" s="17" t="n">
        <f aca="false">WEEKDAY(G26639,1)</f>
        <v>2</v>
      </c>
      <c r="I26639" s="18" t="s">
        <v>12</v>
      </c>
    </row>
    <row r="26640" customFormat="false" ht="11.25" hidden="false" customHeight="true" outlineLevel="0" collapsed="false">
      <c r="A26640" s="11" t="n">
        <v>26853</v>
      </c>
      <c r="B26640" s="12" t="s">
        <v>49726</v>
      </c>
      <c r="C26640" s="13" t="s">
        <v>49689</v>
      </c>
      <c r="D26640" s="13" t="s">
        <v>49725</v>
      </c>
      <c r="E26640" s="14" t="n">
        <v>26637</v>
      </c>
      <c r="F26640" s="15" t="n">
        <f aca="false">IF(MOD(E26640,F$2)=0,F26639+1,F26639)</f>
        <v>222</v>
      </c>
      <c r="G26640" s="16" t="n">
        <f aca="false">VLOOKUP(F26640,Лист3!D$1:E$246,2,)</f>
        <v>44893</v>
      </c>
      <c r="H26640" s="17" t="n">
        <f aca="false">WEEKDAY(G26640,1)</f>
        <v>2</v>
      </c>
      <c r="I26640" s="18" t="s">
        <v>12</v>
      </c>
    </row>
    <row r="26641" customFormat="false" ht="11.25" hidden="false" customHeight="true" outlineLevel="0" collapsed="false">
      <c r="A26641" s="11" t="n">
        <v>26854</v>
      </c>
      <c r="B26641" s="12" t="s">
        <v>49727</v>
      </c>
      <c r="C26641" s="13" t="s">
        <v>49689</v>
      </c>
      <c r="D26641" s="13" t="s">
        <v>49728</v>
      </c>
      <c r="E26641" s="14" t="n">
        <v>26638</v>
      </c>
      <c r="F26641" s="15" t="n">
        <f aca="false">IF(MOD(E26641,F$2)=0,F26640+1,F26640)</f>
        <v>222</v>
      </c>
      <c r="G26641" s="16" t="n">
        <f aca="false">VLOOKUP(F26641,Лист3!D$1:E$246,2,)</f>
        <v>44893</v>
      </c>
      <c r="H26641" s="17" t="n">
        <f aca="false">WEEKDAY(G26641,1)</f>
        <v>2</v>
      </c>
      <c r="I26641" s="18" t="s">
        <v>12</v>
      </c>
    </row>
    <row r="26642" customFormat="false" ht="11.25" hidden="false" customHeight="true" outlineLevel="0" collapsed="false">
      <c r="A26642" s="11" t="n">
        <v>26855</v>
      </c>
      <c r="B26642" s="12" t="s">
        <v>49729</v>
      </c>
      <c r="C26642" s="13" t="s">
        <v>49689</v>
      </c>
      <c r="D26642" s="13" t="s">
        <v>49730</v>
      </c>
      <c r="E26642" s="14" t="n">
        <v>26639</v>
      </c>
      <c r="F26642" s="15" t="n">
        <f aca="false">IF(MOD(E26642,F$2)=0,F26641+1,F26641)</f>
        <v>222</v>
      </c>
      <c r="G26642" s="16" t="n">
        <f aca="false">VLOOKUP(F26642,Лист3!D$1:E$246,2,)</f>
        <v>44893</v>
      </c>
      <c r="H26642" s="17" t="n">
        <f aca="false">WEEKDAY(G26642,1)</f>
        <v>2</v>
      </c>
      <c r="I26642" s="18" t="s">
        <v>12</v>
      </c>
    </row>
    <row r="26643" customFormat="false" ht="11.25" hidden="false" customHeight="true" outlineLevel="0" collapsed="false">
      <c r="A26643" s="11" t="n">
        <v>26856</v>
      </c>
      <c r="B26643" s="12" t="s">
        <v>49731</v>
      </c>
      <c r="C26643" s="13" t="s">
        <v>49689</v>
      </c>
      <c r="D26643" s="13" t="s">
        <v>4178</v>
      </c>
      <c r="E26643" s="14" t="n">
        <v>26640</v>
      </c>
      <c r="F26643" s="15" t="n">
        <f aca="false">IF(MOD(E26643,F$2)=0,F26642+1,F26642)</f>
        <v>223</v>
      </c>
      <c r="G26643" s="16" t="n">
        <f aca="false">VLOOKUP(F26643,Лист3!D$1:E$246,2,)</f>
        <v>44894</v>
      </c>
      <c r="H26643" s="17" t="n">
        <f aca="false">WEEKDAY(G26643,1)</f>
        <v>3</v>
      </c>
      <c r="I26643" s="18" t="s">
        <v>12</v>
      </c>
    </row>
    <row r="26644" customFormat="false" ht="11.25" hidden="false" customHeight="true" outlineLevel="0" collapsed="false">
      <c r="A26644" s="11" t="n">
        <v>26857</v>
      </c>
      <c r="B26644" s="12" t="s">
        <v>49732</v>
      </c>
      <c r="C26644" s="13" t="s">
        <v>49689</v>
      </c>
      <c r="D26644" s="13" t="s">
        <v>49733</v>
      </c>
      <c r="E26644" s="14" t="n">
        <v>26641</v>
      </c>
      <c r="F26644" s="15" t="n">
        <f aca="false">IF(MOD(E26644,F$2)=0,F26643+1,F26643)</f>
        <v>223</v>
      </c>
      <c r="G26644" s="16" t="n">
        <f aca="false">VLOOKUP(F26644,Лист3!D$1:E$246,2,)</f>
        <v>44894</v>
      </c>
      <c r="H26644" s="17" t="n">
        <f aca="false">WEEKDAY(G26644,1)</f>
        <v>3</v>
      </c>
      <c r="I26644" s="18" t="s">
        <v>12</v>
      </c>
    </row>
    <row r="26645" customFormat="false" ht="11.25" hidden="false" customHeight="true" outlineLevel="0" collapsed="false">
      <c r="A26645" s="11" t="n">
        <v>26858</v>
      </c>
      <c r="B26645" s="12" t="s">
        <v>49734</v>
      </c>
      <c r="C26645" s="13" t="s">
        <v>49689</v>
      </c>
      <c r="D26645" s="13" t="s">
        <v>49733</v>
      </c>
      <c r="E26645" s="14" t="n">
        <v>26642</v>
      </c>
      <c r="F26645" s="15" t="n">
        <f aca="false">IF(MOD(E26645,F$2)=0,F26644+1,F26644)</f>
        <v>223</v>
      </c>
      <c r="G26645" s="16" t="n">
        <f aca="false">VLOOKUP(F26645,Лист3!D$1:E$246,2,)</f>
        <v>44894</v>
      </c>
      <c r="H26645" s="17" t="n">
        <f aca="false">WEEKDAY(G26645,1)</f>
        <v>3</v>
      </c>
      <c r="I26645" s="18" t="s">
        <v>12</v>
      </c>
    </row>
    <row r="26646" customFormat="false" ht="11.25" hidden="false" customHeight="true" outlineLevel="0" collapsed="false">
      <c r="A26646" s="11" t="n">
        <v>26859</v>
      </c>
      <c r="B26646" s="12" t="s">
        <v>49735</v>
      </c>
      <c r="C26646" s="13" t="s">
        <v>49689</v>
      </c>
      <c r="D26646" s="13" t="s">
        <v>49736</v>
      </c>
      <c r="E26646" s="14" t="n">
        <v>26643</v>
      </c>
      <c r="F26646" s="15" t="n">
        <f aca="false">IF(MOD(E26646,F$2)=0,F26645+1,F26645)</f>
        <v>223</v>
      </c>
      <c r="G26646" s="16" t="n">
        <f aca="false">VLOOKUP(F26646,Лист3!D$1:E$246,2,)</f>
        <v>44894</v>
      </c>
      <c r="H26646" s="17" t="n">
        <f aca="false">WEEKDAY(G26646,1)</f>
        <v>3</v>
      </c>
      <c r="I26646" s="18" t="s">
        <v>12</v>
      </c>
    </row>
    <row r="26647" customFormat="false" ht="11.25" hidden="false" customHeight="true" outlineLevel="0" collapsed="false">
      <c r="A26647" s="11" t="n">
        <v>26860</v>
      </c>
      <c r="B26647" s="12" t="s">
        <v>49737</v>
      </c>
      <c r="C26647" s="13" t="s">
        <v>49689</v>
      </c>
      <c r="D26647" s="13" t="s">
        <v>49736</v>
      </c>
      <c r="E26647" s="14" t="n">
        <v>26644</v>
      </c>
      <c r="F26647" s="15" t="n">
        <f aca="false">IF(MOD(E26647,F$2)=0,F26646+1,F26646)</f>
        <v>223</v>
      </c>
      <c r="G26647" s="16" t="n">
        <f aca="false">VLOOKUP(F26647,Лист3!D$1:E$246,2,)</f>
        <v>44894</v>
      </c>
      <c r="H26647" s="17" t="n">
        <f aca="false">WEEKDAY(G26647,1)</f>
        <v>3</v>
      </c>
      <c r="I26647" s="18" t="s">
        <v>12</v>
      </c>
    </row>
    <row r="26648" customFormat="false" ht="11.25" hidden="false" customHeight="true" outlineLevel="0" collapsed="false">
      <c r="A26648" s="11" t="n">
        <v>26861</v>
      </c>
      <c r="B26648" s="12" t="s">
        <v>49738</v>
      </c>
      <c r="C26648" s="13" t="s">
        <v>49689</v>
      </c>
      <c r="D26648" s="13" t="s">
        <v>49739</v>
      </c>
      <c r="E26648" s="14" t="n">
        <v>26645</v>
      </c>
      <c r="F26648" s="15" t="n">
        <f aca="false">IF(MOD(E26648,F$2)=0,F26647+1,F26647)</f>
        <v>223</v>
      </c>
      <c r="G26648" s="16" t="n">
        <f aca="false">VLOOKUP(F26648,Лист3!D$1:E$246,2,)</f>
        <v>44894</v>
      </c>
      <c r="H26648" s="17" t="n">
        <f aca="false">WEEKDAY(G26648,1)</f>
        <v>3</v>
      </c>
      <c r="I26648" s="18" t="s">
        <v>12</v>
      </c>
    </row>
    <row r="26649" customFormat="false" ht="11.25" hidden="false" customHeight="true" outlineLevel="0" collapsed="false">
      <c r="A26649" s="11" t="n">
        <v>26862</v>
      </c>
      <c r="B26649" s="12" t="s">
        <v>49740</v>
      </c>
      <c r="C26649" s="13" t="s">
        <v>49689</v>
      </c>
      <c r="D26649" s="13" t="s">
        <v>49741</v>
      </c>
      <c r="E26649" s="14" t="n">
        <v>26646</v>
      </c>
      <c r="F26649" s="15" t="n">
        <f aca="false">IF(MOD(E26649,F$2)=0,F26648+1,F26648)</f>
        <v>223</v>
      </c>
      <c r="G26649" s="16" t="n">
        <f aca="false">VLOOKUP(F26649,Лист3!D$1:E$246,2,)</f>
        <v>44894</v>
      </c>
      <c r="H26649" s="17" t="n">
        <f aca="false">WEEKDAY(G26649,1)</f>
        <v>3</v>
      </c>
      <c r="I26649" s="18" t="s">
        <v>12</v>
      </c>
    </row>
    <row r="26650" customFormat="false" ht="11.25" hidden="false" customHeight="true" outlineLevel="0" collapsed="false">
      <c r="A26650" s="11" t="n">
        <v>26863</v>
      </c>
      <c r="B26650" s="12" t="s">
        <v>49742</v>
      </c>
      <c r="C26650" s="13" t="s">
        <v>49689</v>
      </c>
      <c r="D26650" s="13" t="s">
        <v>49741</v>
      </c>
      <c r="E26650" s="14" t="n">
        <v>26647</v>
      </c>
      <c r="F26650" s="15" t="n">
        <f aca="false">IF(MOD(E26650,F$2)=0,F26649+1,F26649)</f>
        <v>223</v>
      </c>
      <c r="G26650" s="16" t="n">
        <f aca="false">VLOOKUP(F26650,Лист3!D$1:E$246,2,)</f>
        <v>44894</v>
      </c>
      <c r="H26650" s="17" t="n">
        <f aca="false">WEEKDAY(G26650,1)</f>
        <v>3</v>
      </c>
      <c r="I26650" s="18" t="s">
        <v>12</v>
      </c>
    </row>
    <row r="26651" customFormat="false" ht="11.25" hidden="false" customHeight="true" outlineLevel="0" collapsed="false">
      <c r="A26651" s="11" t="n">
        <v>26864</v>
      </c>
      <c r="B26651" s="12" t="s">
        <v>49743</v>
      </c>
      <c r="C26651" s="13" t="s">
        <v>49689</v>
      </c>
      <c r="D26651" s="13" t="s">
        <v>49744</v>
      </c>
      <c r="E26651" s="14" t="n">
        <v>26648</v>
      </c>
      <c r="F26651" s="15" t="n">
        <f aca="false">IF(MOD(E26651,F$2)=0,F26650+1,F26650)</f>
        <v>223</v>
      </c>
      <c r="G26651" s="16" t="n">
        <f aca="false">VLOOKUP(F26651,Лист3!D$1:E$246,2,)</f>
        <v>44894</v>
      </c>
      <c r="H26651" s="17" t="n">
        <f aca="false">WEEKDAY(G26651,1)</f>
        <v>3</v>
      </c>
      <c r="I26651" s="18" t="s">
        <v>12</v>
      </c>
    </row>
    <row r="26652" customFormat="false" ht="11.25" hidden="false" customHeight="true" outlineLevel="0" collapsed="false">
      <c r="A26652" s="11" t="n">
        <v>26865</v>
      </c>
      <c r="B26652" s="12" t="s">
        <v>49745</v>
      </c>
      <c r="C26652" s="13" t="s">
        <v>49689</v>
      </c>
      <c r="D26652" s="13" t="s">
        <v>49746</v>
      </c>
      <c r="E26652" s="14" t="n">
        <v>26649</v>
      </c>
      <c r="F26652" s="15" t="n">
        <f aca="false">IF(MOD(E26652,F$2)=0,F26651+1,F26651)</f>
        <v>223</v>
      </c>
      <c r="G26652" s="16" t="n">
        <f aca="false">VLOOKUP(F26652,Лист3!D$1:E$246,2,)</f>
        <v>44894</v>
      </c>
      <c r="H26652" s="17" t="n">
        <f aca="false">WEEKDAY(G26652,1)</f>
        <v>3</v>
      </c>
      <c r="I26652" s="18" t="s">
        <v>12</v>
      </c>
    </row>
    <row r="26653" customFormat="false" ht="11.25" hidden="false" customHeight="true" outlineLevel="0" collapsed="false">
      <c r="A26653" s="11" t="n">
        <v>26866</v>
      </c>
      <c r="B26653" s="12" t="s">
        <v>49747</v>
      </c>
      <c r="C26653" s="13" t="s">
        <v>49689</v>
      </c>
      <c r="D26653" s="13" t="s">
        <v>49748</v>
      </c>
      <c r="E26653" s="14" t="n">
        <v>26650</v>
      </c>
      <c r="F26653" s="15" t="n">
        <f aca="false">IF(MOD(E26653,F$2)=0,F26652+1,F26652)</f>
        <v>223</v>
      </c>
      <c r="G26653" s="16" t="n">
        <f aca="false">VLOOKUP(F26653,Лист3!D$1:E$246,2,)</f>
        <v>44894</v>
      </c>
      <c r="H26653" s="17" t="n">
        <f aca="false">WEEKDAY(G26653,1)</f>
        <v>3</v>
      </c>
      <c r="I26653" s="18" t="s">
        <v>12</v>
      </c>
    </row>
    <row r="26654" customFormat="false" ht="11.25" hidden="false" customHeight="true" outlineLevel="0" collapsed="false">
      <c r="A26654" s="11" t="n">
        <v>26867</v>
      </c>
      <c r="B26654" s="12" t="s">
        <v>49749</v>
      </c>
      <c r="C26654" s="13" t="s">
        <v>49689</v>
      </c>
      <c r="D26654" s="13" t="s">
        <v>49748</v>
      </c>
      <c r="E26654" s="14" t="n">
        <v>26651</v>
      </c>
      <c r="F26654" s="15" t="n">
        <f aca="false">IF(MOD(E26654,F$2)=0,F26653+1,F26653)</f>
        <v>223</v>
      </c>
      <c r="G26654" s="16" t="n">
        <f aca="false">VLOOKUP(F26654,Лист3!D$1:E$246,2,)</f>
        <v>44894</v>
      </c>
      <c r="H26654" s="17" t="n">
        <f aca="false">WEEKDAY(G26654,1)</f>
        <v>3</v>
      </c>
      <c r="I26654" s="18" t="s">
        <v>12</v>
      </c>
    </row>
    <row r="26655" customFormat="false" ht="11.25" hidden="false" customHeight="true" outlineLevel="0" collapsed="false">
      <c r="A26655" s="11" t="n">
        <v>26868</v>
      </c>
      <c r="B26655" s="12" t="s">
        <v>49750</v>
      </c>
      <c r="C26655" s="13" t="s">
        <v>49689</v>
      </c>
      <c r="D26655" s="13" t="s">
        <v>49751</v>
      </c>
      <c r="E26655" s="14" t="n">
        <v>26652</v>
      </c>
      <c r="F26655" s="15" t="n">
        <f aca="false">IF(MOD(E26655,F$2)=0,F26654+1,F26654)</f>
        <v>223</v>
      </c>
      <c r="G26655" s="16" t="n">
        <f aca="false">VLOOKUP(F26655,Лист3!D$1:E$246,2,)</f>
        <v>44894</v>
      </c>
      <c r="H26655" s="17" t="n">
        <f aca="false">WEEKDAY(G26655,1)</f>
        <v>3</v>
      </c>
      <c r="I26655" s="18" t="s">
        <v>12</v>
      </c>
    </row>
    <row r="26656" customFormat="false" ht="11.25" hidden="false" customHeight="true" outlineLevel="0" collapsed="false">
      <c r="A26656" s="11" t="n">
        <v>26869</v>
      </c>
      <c r="B26656" s="12" t="s">
        <v>49752</v>
      </c>
      <c r="C26656" s="13" t="s">
        <v>49689</v>
      </c>
      <c r="D26656" s="13" t="s">
        <v>4180</v>
      </c>
      <c r="E26656" s="14" t="n">
        <v>26653</v>
      </c>
      <c r="F26656" s="15" t="n">
        <f aca="false">IF(MOD(E26656,F$2)=0,F26655+1,F26655)</f>
        <v>223</v>
      </c>
      <c r="G26656" s="16" t="n">
        <f aca="false">VLOOKUP(F26656,Лист3!D$1:E$246,2,)</f>
        <v>44894</v>
      </c>
      <c r="H26656" s="17" t="n">
        <f aca="false">WEEKDAY(G26656,1)</f>
        <v>3</v>
      </c>
      <c r="I26656" s="18" t="s">
        <v>12</v>
      </c>
    </row>
    <row r="26657" customFormat="false" ht="11.25" hidden="false" customHeight="true" outlineLevel="0" collapsed="false">
      <c r="A26657" s="11" t="n">
        <v>26870</v>
      </c>
      <c r="B26657" s="12" t="s">
        <v>49753</v>
      </c>
      <c r="C26657" s="13" t="s">
        <v>49689</v>
      </c>
      <c r="D26657" s="13" t="s">
        <v>49754</v>
      </c>
      <c r="E26657" s="14" t="n">
        <v>26654</v>
      </c>
      <c r="F26657" s="15" t="n">
        <f aca="false">IF(MOD(E26657,F$2)=0,F26656+1,F26656)</f>
        <v>223</v>
      </c>
      <c r="G26657" s="16" t="n">
        <f aca="false">VLOOKUP(F26657,Лист3!D$1:E$246,2,)</f>
        <v>44894</v>
      </c>
      <c r="H26657" s="17" t="n">
        <f aca="false">WEEKDAY(G26657,1)</f>
        <v>3</v>
      </c>
      <c r="I26657" s="18" t="s">
        <v>12</v>
      </c>
    </row>
    <row r="26658" customFormat="false" ht="11.25" hidden="false" customHeight="true" outlineLevel="0" collapsed="false">
      <c r="A26658" s="11" t="n">
        <v>26871</v>
      </c>
      <c r="B26658" s="12" t="s">
        <v>49755</v>
      </c>
      <c r="C26658" s="13" t="s">
        <v>49689</v>
      </c>
      <c r="D26658" s="13" t="s">
        <v>49754</v>
      </c>
      <c r="E26658" s="14" t="n">
        <v>26655</v>
      </c>
      <c r="F26658" s="15" t="n">
        <f aca="false">IF(MOD(E26658,F$2)=0,F26657+1,F26657)</f>
        <v>223</v>
      </c>
      <c r="G26658" s="16" t="n">
        <f aca="false">VLOOKUP(F26658,Лист3!D$1:E$246,2,)</f>
        <v>44894</v>
      </c>
      <c r="H26658" s="17" t="n">
        <f aca="false">WEEKDAY(G26658,1)</f>
        <v>3</v>
      </c>
      <c r="I26658" s="18" t="s">
        <v>12</v>
      </c>
    </row>
    <row r="26659" customFormat="false" ht="11.25" hidden="false" customHeight="true" outlineLevel="0" collapsed="false">
      <c r="A26659" s="11" t="n">
        <v>26872</v>
      </c>
      <c r="B26659" s="12" t="s">
        <v>49756</v>
      </c>
      <c r="C26659" s="13" t="s">
        <v>49689</v>
      </c>
      <c r="D26659" s="13" t="s">
        <v>49757</v>
      </c>
      <c r="E26659" s="14" t="n">
        <v>26656</v>
      </c>
      <c r="F26659" s="15" t="n">
        <f aca="false">IF(MOD(E26659,F$2)=0,F26658+1,F26658)</f>
        <v>223</v>
      </c>
      <c r="G26659" s="16" t="n">
        <f aca="false">VLOOKUP(F26659,Лист3!D$1:E$246,2,)</f>
        <v>44894</v>
      </c>
      <c r="H26659" s="17" t="n">
        <f aca="false">WEEKDAY(G26659,1)</f>
        <v>3</v>
      </c>
      <c r="I26659" s="18" t="s">
        <v>12</v>
      </c>
    </row>
    <row r="26660" customFormat="false" ht="11.25" hidden="false" customHeight="true" outlineLevel="0" collapsed="false">
      <c r="A26660" s="11" t="n">
        <v>26873</v>
      </c>
      <c r="B26660" s="12" t="s">
        <v>49758</v>
      </c>
      <c r="C26660" s="13" t="s">
        <v>49689</v>
      </c>
      <c r="D26660" s="13" t="s">
        <v>49757</v>
      </c>
      <c r="E26660" s="14" t="n">
        <v>26657</v>
      </c>
      <c r="F26660" s="15" t="n">
        <f aca="false">IF(MOD(E26660,F$2)=0,F26659+1,F26659)</f>
        <v>223</v>
      </c>
      <c r="G26660" s="16" t="n">
        <f aca="false">VLOOKUP(F26660,Лист3!D$1:E$246,2,)</f>
        <v>44894</v>
      </c>
      <c r="H26660" s="17" t="n">
        <f aca="false">WEEKDAY(G26660,1)</f>
        <v>3</v>
      </c>
      <c r="I26660" s="18" t="s">
        <v>12</v>
      </c>
    </row>
    <row r="26661" customFormat="false" ht="11.25" hidden="false" customHeight="true" outlineLevel="0" collapsed="false">
      <c r="A26661" s="11" t="n">
        <v>26874</v>
      </c>
      <c r="B26661" s="12" t="s">
        <v>49759</v>
      </c>
      <c r="C26661" s="13" t="s">
        <v>49689</v>
      </c>
      <c r="D26661" s="13" t="s">
        <v>49760</v>
      </c>
      <c r="E26661" s="14" t="n">
        <v>26658</v>
      </c>
      <c r="F26661" s="15" t="n">
        <f aca="false">IF(MOD(E26661,F$2)=0,F26660+1,F26660)</f>
        <v>223</v>
      </c>
      <c r="G26661" s="16" t="n">
        <f aca="false">VLOOKUP(F26661,Лист3!D$1:E$246,2,)</f>
        <v>44894</v>
      </c>
      <c r="H26661" s="17" t="n">
        <f aca="false">WEEKDAY(G26661,1)</f>
        <v>3</v>
      </c>
      <c r="I26661" s="18" t="s">
        <v>12</v>
      </c>
    </row>
    <row r="26662" customFormat="false" ht="11.25" hidden="false" customHeight="true" outlineLevel="0" collapsed="false">
      <c r="A26662" s="11" t="n">
        <v>26875</v>
      </c>
      <c r="B26662" s="12" t="s">
        <v>49761</v>
      </c>
      <c r="C26662" s="13" t="s">
        <v>49689</v>
      </c>
      <c r="D26662" s="13" t="s">
        <v>49762</v>
      </c>
      <c r="E26662" s="14" t="n">
        <v>26659</v>
      </c>
      <c r="F26662" s="15" t="n">
        <f aca="false">IF(MOD(E26662,F$2)=0,F26661+1,F26661)</f>
        <v>223</v>
      </c>
      <c r="G26662" s="16" t="n">
        <f aca="false">VLOOKUP(F26662,Лист3!D$1:E$246,2,)</f>
        <v>44894</v>
      </c>
      <c r="H26662" s="17" t="n">
        <f aca="false">WEEKDAY(G26662,1)</f>
        <v>3</v>
      </c>
      <c r="I26662" s="18" t="s">
        <v>12</v>
      </c>
    </row>
    <row r="26663" customFormat="false" ht="11.25" hidden="false" customHeight="true" outlineLevel="0" collapsed="false">
      <c r="A26663" s="11" t="n">
        <v>26876</v>
      </c>
      <c r="B26663" s="12" t="s">
        <v>49763</v>
      </c>
      <c r="C26663" s="13" t="s">
        <v>49689</v>
      </c>
      <c r="D26663" s="13" t="s">
        <v>49762</v>
      </c>
      <c r="E26663" s="14" t="n">
        <v>26660</v>
      </c>
      <c r="F26663" s="15" t="n">
        <f aca="false">IF(MOD(E26663,F$2)=0,F26662+1,F26662)</f>
        <v>223</v>
      </c>
      <c r="G26663" s="16" t="n">
        <f aca="false">VLOOKUP(F26663,Лист3!D$1:E$246,2,)</f>
        <v>44894</v>
      </c>
      <c r="H26663" s="17" t="n">
        <f aca="false">WEEKDAY(G26663,1)</f>
        <v>3</v>
      </c>
      <c r="I26663" s="18" t="s">
        <v>12</v>
      </c>
    </row>
    <row r="26664" customFormat="false" ht="11.25" hidden="false" customHeight="true" outlineLevel="0" collapsed="false">
      <c r="A26664" s="11" t="n">
        <v>26877</v>
      </c>
      <c r="B26664" s="12" t="s">
        <v>49764</v>
      </c>
      <c r="C26664" s="13" t="s">
        <v>49689</v>
      </c>
      <c r="D26664" s="13" t="s">
        <v>49765</v>
      </c>
      <c r="E26664" s="14" t="n">
        <v>26661</v>
      </c>
      <c r="F26664" s="15" t="n">
        <f aca="false">IF(MOD(E26664,F$2)=0,F26663+1,F26663)</f>
        <v>223</v>
      </c>
      <c r="G26664" s="16" t="n">
        <f aca="false">VLOOKUP(F26664,Лист3!D$1:E$246,2,)</f>
        <v>44894</v>
      </c>
      <c r="H26664" s="17" t="n">
        <f aca="false">WEEKDAY(G26664,1)</f>
        <v>3</v>
      </c>
      <c r="I26664" s="18" t="s">
        <v>12</v>
      </c>
    </row>
    <row r="26665" customFormat="false" ht="11.25" hidden="false" customHeight="true" outlineLevel="0" collapsed="false">
      <c r="A26665" s="11" t="n">
        <v>26878</v>
      </c>
      <c r="B26665" s="12" t="s">
        <v>49766</v>
      </c>
      <c r="C26665" s="13" t="s">
        <v>49689</v>
      </c>
      <c r="D26665" s="13" t="s">
        <v>49765</v>
      </c>
      <c r="E26665" s="14" t="n">
        <v>26662</v>
      </c>
      <c r="F26665" s="15" t="n">
        <f aca="false">IF(MOD(E26665,F$2)=0,F26664+1,F26664)</f>
        <v>223</v>
      </c>
      <c r="G26665" s="16" t="n">
        <f aca="false">VLOOKUP(F26665,Лист3!D$1:E$246,2,)</f>
        <v>44894</v>
      </c>
      <c r="H26665" s="17" t="n">
        <f aca="false">WEEKDAY(G26665,1)</f>
        <v>3</v>
      </c>
      <c r="I26665" s="18" t="s">
        <v>12</v>
      </c>
    </row>
    <row r="26666" customFormat="false" ht="11.25" hidden="false" customHeight="true" outlineLevel="0" collapsed="false">
      <c r="A26666" s="11" t="n">
        <v>26879</v>
      </c>
      <c r="B26666" s="12" t="s">
        <v>49767</v>
      </c>
      <c r="C26666" s="13" t="s">
        <v>49689</v>
      </c>
      <c r="D26666" s="13" t="s">
        <v>49768</v>
      </c>
      <c r="E26666" s="14" t="n">
        <v>26663</v>
      </c>
      <c r="F26666" s="15" t="n">
        <f aca="false">IF(MOD(E26666,F$2)=0,F26665+1,F26665)</f>
        <v>223</v>
      </c>
      <c r="G26666" s="16" t="n">
        <f aca="false">VLOOKUP(F26666,Лист3!D$1:E$246,2,)</f>
        <v>44894</v>
      </c>
      <c r="H26666" s="17" t="n">
        <f aca="false">WEEKDAY(G26666,1)</f>
        <v>3</v>
      </c>
      <c r="I26666" s="18" t="s">
        <v>12</v>
      </c>
    </row>
    <row r="26667" customFormat="false" ht="11.25" hidden="false" customHeight="true" outlineLevel="0" collapsed="false">
      <c r="A26667" s="11" t="n">
        <v>26880</v>
      </c>
      <c r="B26667" s="12" t="s">
        <v>49769</v>
      </c>
      <c r="C26667" s="13" t="s">
        <v>49689</v>
      </c>
      <c r="D26667" s="13" t="s">
        <v>49768</v>
      </c>
      <c r="E26667" s="14" t="n">
        <v>26664</v>
      </c>
      <c r="F26667" s="15" t="n">
        <f aca="false">IF(MOD(E26667,F$2)=0,F26666+1,F26666)</f>
        <v>223</v>
      </c>
      <c r="G26667" s="16" t="n">
        <f aca="false">VLOOKUP(F26667,Лист3!D$1:E$246,2,)</f>
        <v>44894</v>
      </c>
      <c r="H26667" s="17" t="n">
        <f aca="false">WEEKDAY(G26667,1)</f>
        <v>3</v>
      </c>
      <c r="I26667" s="18" t="s">
        <v>12</v>
      </c>
    </row>
    <row r="26668" customFormat="false" ht="11.25" hidden="false" customHeight="true" outlineLevel="0" collapsed="false">
      <c r="A26668" s="11" t="n">
        <v>26881</v>
      </c>
      <c r="B26668" s="12" t="s">
        <v>49770</v>
      </c>
      <c r="C26668" s="13" t="s">
        <v>49689</v>
      </c>
      <c r="D26668" s="13" t="s">
        <v>49771</v>
      </c>
      <c r="E26668" s="14" t="n">
        <v>26665</v>
      </c>
      <c r="F26668" s="15" t="n">
        <f aca="false">IF(MOD(E26668,F$2)=0,F26667+1,F26667)</f>
        <v>223</v>
      </c>
      <c r="G26668" s="16" t="n">
        <f aca="false">VLOOKUP(F26668,Лист3!D$1:E$246,2,)</f>
        <v>44894</v>
      </c>
      <c r="H26668" s="17" t="n">
        <f aca="false">WEEKDAY(G26668,1)</f>
        <v>3</v>
      </c>
      <c r="I26668" s="18" t="s">
        <v>12</v>
      </c>
    </row>
    <row r="26669" customFormat="false" ht="11.25" hidden="false" customHeight="true" outlineLevel="0" collapsed="false">
      <c r="A26669" s="11" t="n">
        <v>26882</v>
      </c>
      <c r="B26669" s="12" t="s">
        <v>49772</v>
      </c>
      <c r="C26669" s="13" t="s">
        <v>49689</v>
      </c>
      <c r="D26669" s="13" t="s">
        <v>49771</v>
      </c>
      <c r="E26669" s="14" t="n">
        <v>26666</v>
      </c>
      <c r="F26669" s="15" t="n">
        <f aca="false">IF(MOD(E26669,F$2)=0,F26668+1,F26668)</f>
        <v>223</v>
      </c>
      <c r="G26669" s="16" t="n">
        <f aca="false">VLOOKUP(F26669,Лист3!D$1:E$246,2,)</f>
        <v>44894</v>
      </c>
      <c r="H26669" s="17" t="n">
        <f aca="false">WEEKDAY(G26669,1)</f>
        <v>3</v>
      </c>
      <c r="I26669" s="18" t="s">
        <v>12</v>
      </c>
    </row>
    <row r="26670" customFormat="false" ht="11.25" hidden="false" customHeight="true" outlineLevel="0" collapsed="false">
      <c r="A26670" s="11" t="n">
        <v>26883</v>
      </c>
      <c r="B26670" s="12" t="s">
        <v>49773</v>
      </c>
      <c r="C26670" s="13" t="s">
        <v>49689</v>
      </c>
      <c r="D26670" s="13" t="s">
        <v>49774</v>
      </c>
      <c r="E26670" s="14" t="n">
        <v>26667</v>
      </c>
      <c r="F26670" s="15" t="n">
        <f aca="false">IF(MOD(E26670,F$2)=0,F26669+1,F26669)</f>
        <v>223</v>
      </c>
      <c r="G26670" s="16" t="n">
        <f aca="false">VLOOKUP(F26670,Лист3!D$1:E$246,2,)</f>
        <v>44894</v>
      </c>
      <c r="H26670" s="17" t="n">
        <f aca="false">WEEKDAY(G26670,1)</f>
        <v>3</v>
      </c>
      <c r="I26670" s="18" t="s">
        <v>12</v>
      </c>
    </row>
    <row r="26671" customFormat="false" ht="11.25" hidden="false" customHeight="true" outlineLevel="0" collapsed="false">
      <c r="A26671" s="11" t="n">
        <v>26884</v>
      </c>
      <c r="B26671" s="12" t="s">
        <v>49775</v>
      </c>
      <c r="C26671" s="13" t="s">
        <v>49689</v>
      </c>
      <c r="D26671" s="13" t="s">
        <v>49774</v>
      </c>
      <c r="E26671" s="14" t="n">
        <v>26668</v>
      </c>
      <c r="F26671" s="15" t="n">
        <f aca="false">IF(MOD(E26671,F$2)=0,F26670+1,F26670)</f>
        <v>223</v>
      </c>
      <c r="G26671" s="16" t="n">
        <f aca="false">VLOOKUP(F26671,Лист3!D$1:E$246,2,)</f>
        <v>44894</v>
      </c>
      <c r="H26671" s="17" t="n">
        <f aca="false">WEEKDAY(G26671,1)</f>
        <v>3</v>
      </c>
      <c r="I26671" s="18" t="s">
        <v>12</v>
      </c>
    </row>
    <row r="26672" customFormat="false" ht="11.25" hidden="false" customHeight="true" outlineLevel="0" collapsed="false">
      <c r="A26672" s="11" t="n">
        <v>26885</v>
      </c>
      <c r="B26672" s="12" t="s">
        <v>49776</v>
      </c>
      <c r="C26672" s="13" t="s">
        <v>49689</v>
      </c>
      <c r="D26672" s="13" t="s">
        <v>49777</v>
      </c>
      <c r="E26672" s="14" t="n">
        <v>26669</v>
      </c>
      <c r="F26672" s="15" t="n">
        <f aca="false">IF(MOD(E26672,F$2)=0,F26671+1,F26671)</f>
        <v>223</v>
      </c>
      <c r="G26672" s="16" t="n">
        <f aca="false">VLOOKUP(F26672,Лист3!D$1:E$246,2,)</f>
        <v>44894</v>
      </c>
      <c r="H26672" s="17" t="n">
        <f aca="false">WEEKDAY(G26672,1)</f>
        <v>3</v>
      </c>
      <c r="I26672" s="18" t="s">
        <v>12</v>
      </c>
    </row>
    <row r="26673" customFormat="false" ht="11.25" hidden="false" customHeight="true" outlineLevel="0" collapsed="false">
      <c r="A26673" s="11" t="n">
        <v>26886</v>
      </c>
      <c r="B26673" s="12" t="s">
        <v>49778</v>
      </c>
      <c r="C26673" s="13" t="s">
        <v>49689</v>
      </c>
      <c r="D26673" s="13" t="s">
        <v>49777</v>
      </c>
      <c r="E26673" s="14" t="n">
        <v>26670</v>
      </c>
      <c r="F26673" s="15" t="n">
        <f aca="false">IF(MOD(E26673,F$2)=0,F26672+1,F26672)</f>
        <v>223</v>
      </c>
      <c r="G26673" s="16" t="n">
        <f aca="false">VLOOKUP(F26673,Лист3!D$1:E$246,2,)</f>
        <v>44894</v>
      </c>
      <c r="H26673" s="17" t="n">
        <f aca="false">WEEKDAY(G26673,1)</f>
        <v>3</v>
      </c>
      <c r="I26673" s="18" t="s">
        <v>12</v>
      </c>
    </row>
    <row r="26674" customFormat="false" ht="11.25" hidden="false" customHeight="true" outlineLevel="0" collapsed="false">
      <c r="A26674" s="11" t="n">
        <v>26887</v>
      </c>
      <c r="B26674" s="12" t="s">
        <v>49779</v>
      </c>
      <c r="C26674" s="13" t="s">
        <v>49689</v>
      </c>
      <c r="D26674" s="13" t="s">
        <v>49780</v>
      </c>
      <c r="E26674" s="14" t="n">
        <v>26671</v>
      </c>
      <c r="F26674" s="15" t="n">
        <f aca="false">IF(MOD(E26674,F$2)=0,F26673+1,F26673)</f>
        <v>223</v>
      </c>
      <c r="G26674" s="16" t="n">
        <f aca="false">VLOOKUP(F26674,Лист3!D$1:E$246,2,)</f>
        <v>44894</v>
      </c>
      <c r="H26674" s="17" t="n">
        <f aca="false">WEEKDAY(G26674,1)</f>
        <v>3</v>
      </c>
      <c r="I26674" s="18" t="s">
        <v>12</v>
      </c>
    </row>
    <row r="26675" customFormat="false" ht="11.25" hidden="false" customHeight="true" outlineLevel="0" collapsed="false">
      <c r="A26675" s="11" t="n">
        <v>26888</v>
      </c>
      <c r="B26675" s="12" t="s">
        <v>49781</v>
      </c>
      <c r="C26675" s="13" t="s">
        <v>49689</v>
      </c>
      <c r="D26675" s="13" t="s">
        <v>49782</v>
      </c>
      <c r="E26675" s="14" t="n">
        <v>26672</v>
      </c>
      <c r="F26675" s="15" t="n">
        <f aca="false">IF(MOD(E26675,F$2)=0,F26674+1,F26674)</f>
        <v>223</v>
      </c>
      <c r="G26675" s="16" t="n">
        <f aca="false">VLOOKUP(F26675,Лист3!D$1:E$246,2,)</f>
        <v>44894</v>
      </c>
      <c r="H26675" s="17" t="n">
        <f aca="false">WEEKDAY(G26675,1)</f>
        <v>3</v>
      </c>
      <c r="I26675" s="18" t="s">
        <v>12</v>
      </c>
    </row>
    <row r="26676" customFormat="false" ht="11.25" hidden="false" customHeight="true" outlineLevel="0" collapsed="false">
      <c r="A26676" s="11" t="n">
        <v>26889</v>
      </c>
      <c r="B26676" s="12" t="s">
        <v>49783</v>
      </c>
      <c r="C26676" s="13" t="s">
        <v>49689</v>
      </c>
      <c r="D26676" s="13" t="s">
        <v>49784</v>
      </c>
      <c r="E26676" s="14" t="n">
        <v>26673</v>
      </c>
      <c r="F26676" s="15" t="n">
        <f aca="false">IF(MOD(E26676,F$2)=0,F26675+1,F26675)</f>
        <v>223</v>
      </c>
      <c r="G26676" s="16" t="n">
        <f aca="false">VLOOKUP(F26676,Лист3!D$1:E$246,2,)</f>
        <v>44894</v>
      </c>
      <c r="H26676" s="17" t="n">
        <f aca="false">WEEKDAY(G26676,1)</f>
        <v>3</v>
      </c>
      <c r="I26676" s="18" t="s">
        <v>12</v>
      </c>
    </row>
    <row r="26677" customFormat="false" ht="11.25" hidden="false" customHeight="true" outlineLevel="0" collapsed="false">
      <c r="A26677" s="11" t="n">
        <v>26890</v>
      </c>
      <c r="B26677" s="12" t="s">
        <v>49785</v>
      </c>
      <c r="C26677" s="13" t="s">
        <v>49689</v>
      </c>
      <c r="D26677" s="13" t="s">
        <v>49784</v>
      </c>
      <c r="E26677" s="14" t="n">
        <v>26674</v>
      </c>
      <c r="F26677" s="15" t="n">
        <f aca="false">IF(MOD(E26677,F$2)=0,F26676+1,F26676)</f>
        <v>223</v>
      </c>
      <c r="G26677" s="16" t="n">
        <f aca="false">VLOOKUP(F26677,Лист3!D$1:E$246,2,)</f>
        <v>44894</v>
      </c>
      <c r="H26677" s="17" t="n">
        <f aca="false">WEEKDAY(G26677,1)</f>
        <v>3</v>
      </c>
      <c r="I26677" s="18" t="s">
        <v>12</v>
      </c>
    </row>
    <row r="26678" customFormat="false" ht="11.25" hidden="false" customHeight="true" outlineLevel="0" collapsed="false">
      <c r="A26678" s="11" t="n">
        <v>26891</v>
      </c>
      <c r="B26678" s="12" t="s">
        <v>49786</v>
      </c>
      <c r="C26678" s="13" t="s">
        <v>49689</v>
      </c>
      <c r="D26678" s="13" t="s">
        <v>49787</v>
      </c>
      <c r="E26678" s="14" t="n">
        <v>26675</v>
      </c>
      <c r="F26678" s="15" t="n">
        <f aca="false">IF(MOD(E26678,F$2)=0,F26677+1,F26677)</f>
        <v>223</v>
      </c>
      <c r="G26678" s="16" t="n">
        <f aca="false">VLOOKUP(F26678,Лист3!D$1:E$246,2,)</f>
        <v>44894</v>
      </c>
      <c r="H26678" s="17" t="n">
        <f aca="false">WEEKDAY(G26678,1)</f>
        <v>3</v>
      </c>
      <c r="I26678" s="18" t="s">
        <v>12</v>
      </c>
    </row>
    <row r="26679" customFormat="false" ht="11.25" hidden="false" customHeight="true" outlineLevel="0" collapsed="false">
      <c r="A26679" s="11" t="n">
        <v>26892</v>
      </c>
      <c r="B26679" s="12" t="s">
        <v>49788</v>
      </c>
      <c r="C26679" s="13" t="s">
        <v>49689</v>
      </c>
      <c r="D26679" s="13" t="s">
        <v>49789</v>
      </c>
      <c r="E26679" s="14" t="n">
        <v>26676</v>
      </c>
      <c r="F26679" s="15" t="n">
        <f aca="false">IF(MOD(E26679,F$2)=0,F26678+1,F26678)</f>
        <v>223</v>
      </c>
      <c r="G26679" s="16" t="n">
        <f aca="false">VLOOKUP(F26679,Лист3!D$1:E$246,2,)</f>
        <v>44894</v>
      </c>
      <c r="H26679" s="17" t="n">
        <f aca="false">WEEKDAY(G26679,1)</f>
        <v>3</v>
      </c>
      <c r="I26679" s="18" t="s">
        <v>12</v>
      </c>
    </row>
    <row r="26680" customFormat="false" ht="11.25" hidden="false" customHeight="true" outlineLevel="0" collapsed="false">
      <c r="A26680" s="11" t="n">
        <v>26893</v>
      </c>
      <c r="B26680" s="12" t="s">
        <v>49790</v>
      </c>
      <c r="C26680" s="13" t="s">
        <v>49689</v>
      </c>
      <c r="D26680" s="13" t="s">
        <v>49791</v>
      </c>
      <c r="E26680" s="14" t="n">
        <v>26677</v>
      </c>
      <c r="F26680" s="15" t="n">
        <f aca="false">IF(MOD(E26680,F$2)=0,F26679+1,F26679)</f>
        <v>223</v>
      </c>
      <c r="G26680" s="16" t="n">
        <f aca="false">VLOOKUP(F26680,Лист3!D$1:E$246,2,)</f>
        <v>44894</v>
      </c>
      <c r="H26680" s="17" t="n">
        <f aca="false">WEEKDAY(G26680,1)</f>
        <v>3</v>
      </c>
      <c r="I26680" s="18" t="s">
        <v>12</v>
      </c>
    </row>
    <row r="26681" customFormat="false" ht="11.25" hidden="false" customHeight="true" outlineLevel="0" collapsed="false">
      <c r="A26681" s="11" t="n">
        <v>26894</v>
      </c>
      <c r="B26681" s="12" t="s">
        <v>49792</v>
      </c>
      <c r="C26681" s="13" t="s">
        <v>49689</v>
      </c>
      <c r="D26681" s="13" t="s">
        <v>49793</v>
      </c>
      <c r="E26681" s="14" t="n">
        <v>26678</v>
      </c>
      <c r="F26681" s="15" t="n">
        <f aca="false">IF(MOD(E26681,F$2)=0,F26680+1,F26680)</f>
        <v>223</v>
      </c>
      <c r="G26681" s="16" t="n">
        <f aca="false">VLOOKUP(F26681,Лист3!D$1:E$246,2,)</f>
        <v>44894</v>
      </c>
      <c r="H26681" s="17" t="n">
        <f aca="false">WEEKDAY(G26681,1)</f>
        <v>3</v>
      </c>
      <c r="I26681" s="18" t="s">
        <v>12</v>
      </c>
    </row>
    <row r="26682" customFormat="false" ht="11.25" hidden="false" customHeight="true" outlineLevel="0" collapsed="false">
      <c r="A26682" s="11" t="n">
        <v>26895</v>
      </c>
      <c r="B26682" s="12" t="s">
        <v>49794</v>
      </c>
      <c r="C26682" s="13" t="s">
        <v>49689</v>
      </c>
      <c r="D26682" s="13" t="s">
        <v>49795</v>
      </c>
      <c r="E26682" s="14" t="n">
        <v>26679</v>
      </c>
      <c r="F26682" s="15" t="n">
        <f aca="false">IF(MOD(E26682,F$2)=0,F26681+1,F26681)</f>
        <v>223</v>
      </c>
      <c r="G26682" s="16" t="n">
        <f aca="false">VLOOKUP(F26682,Лист3!D$1:E$246,2,)</f>
        <v>44894</v>
      </c>
      <c r="H26682" s="17" t="n">
        <f aca="false">WEEKDAY(G26682,1)</f>
        <v>3</v>
      </c>
      <c r="I26682" s="18" t="s">
        <v>12</v>
      </c>
    </row>
    <row r="26683" customFormat="false" ht="11.25" hidden="false" customHeight="true" outlineLevel="0" collapsed="false">
      <c r="A26683" s="11" t="n">
        <v>26896</v>
      </c>
      <c r="B26683" s="12" t="s">
        <v>49796</v>
      </c>
      <c r="C26683" s="13" t="s">
        <v>49689</v>
      </c>
      <c r="D26683" s="13" t="s">
        <v>49795</v>
      </c>
      <c r="E26683" s="14" t="n">
        <v>26680</v>
      </c>
      <c r="F26683" s="15" t="n">
        <f aca="false">IF(MOD(E26683,F$2)=0,F26682+1,F26682)</f>
        <v>223</v>
      </c>
      <c r="G26683" s="16" t="n">
        <f aca="false">VLOOKUP(F26683,Лист3!D$1:E$246,2,)</f>
        <v>44894</v>
      </c>
      <c r="H26683" s="17" t="n">
        <f aca="false">WEEKDAY(G26683,1)</f>
        <v>3</v>
      </c>
      <c r="I26683" s="18" t="s">
        <v>12</v>
      </c>
    </row>
    <row r="26684" customFormat="false" ht="11.25" hidden="false" customHeight="true" outlineLevel="0" collapsed="false">
      <c r="A26684" s="11" t="n">
        <v>26897</v>
      </c>
      <c r="B26684" s="12" t="s">
        <v>49797</v>
      </c>
      <c r="C26684" s="13" t="s">
        <v>49689</v>
      </c>
      <c r="D26684" s="13" t="s">
        <v>49798</v>
      </c>
      <c r="E26684" s="14" t="n">
        <v>26681</v>
      </c>
      <c r="F26684" s="15" t="n">
        <f aca="false">IF(MOD(E26684,F$2)=0,F26683+1,F26683)</f>
        <v>223</v>
      </c>
      <c r="G26684" s="16" t="n">
        <f aca="false">VLOOKUP(F26684,Лист3!D$1:E$246,2,)</f>
        <v>44894</v>
      </c>
      <c r="H26684" s="17" t="n">
        <f aca="false">WEEKDAY(G26684,1)</f>
        <v>3</v>
      </c>
      <c r="I26684" s="18" t="s">
        <v>12</v>
      </c>
    </row>
    <row r="26685" customFormat="false" ht="11.25" hidden="false" customHeight="true" outlineLevel="0" collapsed="false">
      <c r="A26685" s="11" t="n">
        <v>26898</v>
      </c>
      <c r="B26685" s="12" t="s">
        <v>49799</v>
      </c>
      <c r="C26685" s="13" t="s">
        <v>49689</v>
      </c>
      <c r="D26685" s="13" t="s">
        <v>4182</v>
      </c>
      <c r="E26685" s="14" t="n">
        <v>26682</v>
      </c>
      <c r="F26685" s="15" t="n">
        <f aca="false">IF(MOD(E26685,F$2)=0,F26684+1,F26684)</f>
        <v>223</v>
      </c>
      <c r="G26685" s="16" t="n">
        <f aca="false">VLOOKUP(F26685,Лист3!D$1:E$246,2,)</f>
        <v>44894</v>
      </c>
      <c r="H26685" s="17" t="n">
        <f aca="false">WEEKDAY(G26685,1)</f>
        <v>3</v>
      </c>
      <c r="I26685" s="18" t="s">
        <v>12</v>
      </c>
    </row>
    <row r="26686" customFormat="false" ht="11.25" hidden="false" customHeight="true" outlineLevel="0" collapsed="false">
      <c r="A26686" s="11" t="n">
        <v>26899</v>
      </c>
      <c r="B26686" s="12" t="s">
        <v>49800</v>
      </c>
      <c r="C26686" s="13" t="s">
        <v>49689</v>
      </c>
      <c r="D26686" s="13" t="s">
        <v>49801</v>
      </c>
      <c r="E26686" s="14" t="n">
        <v>26683</v>
      </c>
      <c r="F26686" s="15" t="n">
        <f aca="false">IF(MOD(E26686,F$2)=0,F26685+1,F26685)</f>
        <v>223</v>
      </c>
      <c r="G26686" s="16" t="n">
        <f aca="false">VLOOKUP(F26686,Лист3!D$1:E$246,2,)</f>
        <v>44894</v>
      </c>
      <c r="H26686" s="17" t="n">
        <f aca="false">WEEKDAY(G26686,1)</f>
        <v>3</v>
      </c>
      <c r="I26686" s="18" t="s">
        <v>12</v>
      </c>
    </row>
    <row r="26687" customFormat="false" ht="11.25" hidden="false" customHeight="true" outlineLevel="0" collapsed="false">
      <c r="A26687" s="11" t="n">
        <v>26900</v>
      </c>
      <c r="B26687" s="12" t="s">
        <v>49802</v>
      </c>
      <c r="C26687" s="13" t="s">
        <v>49689</v>
      </c>
      <c r="D26687" s="13" t="s">
        <v>49803</v>
      </c>
      <c r="E26687" s="14" t="n">
        <v>26684</v>
      </c>
      <c r="F26687" s="15" t="n">
        <f aca="false">IF(MOD(E26687,F$2)=0,F26686+1,F26686)</f>
        <v>223</v>
      </c>
      <c r="G26687" s="16" t="n">
        <f aca="false">VLOOKUP(F26687,Лист3!D$1:E$246,2,)</f>
        <v>44894</v>
      </c>
      <c r="H26687" s="17" t="n">
        <f aca="false">WEEKDAY(G26687,1)</f>
        <v>3</v>
      </c>
      <c r="I26687" s="18" t="s">
        <v>12</v>
      </c>
    </row>
    <row r="26688" customFormat="false" ht="11.25" hidden="false" customHeight="true" outlineLevel="0" collapsed="false">
      <c r="A26688" s="11" t="n">
        <v>26901</v>
      </c>
      <c r="B26688" s="12" t="s">
        <v>49804</v>
      </c>
      <c r="C26688" s="13" t="s">
        <v>49689</v>
      </c>
      <c r="D26688" s="13" t="s">
        <v>49805</v>
      </c>
      <c r="E26688" s="14" t="n">
        <v>26685</v>
      </c>
      <c r="F26688" s="15" t="n">
        <f aca="false">IF(MOD(E26688,F$2)=0,F26687+1,F26687)</f>
        <v>223</v>
      </c>
      <c r="G26688" s="16" t="n">
        <f aca="false">VLOOKUP(F26688,Лист3!D$1:E$246,2,)</f>
        <v>44894</v>
      </c>
      <c r="H26688" s="17" t="n">
        <f aca="false">WEEKDAY(G26688,1)</f>
        <v>3</v>
      </c>
      <c r="I26688" s="18" t="s">
        <v>12</v>
      </c>
    </row>
    <row r="26689" customFormat="false" ht="11.25" hidden="false" customHeight="true" outlineLevel="0" collapsed="false">
      <c r="A26689" s="11" t="n">
        <v>26902</v>
      </c>
      <c r="B26689" s="12" t="s">
        <v>49806</v>
      </c>
      <c r="C26689" s="13" t="s">
        <v>49689</v>
      </c>
      <c r="D26689" s="13" t="s">
        <v>49807</v>
      </c>
      <c r="E26689" s="14" t="n">
        <v>26686</v>
      </c>
      <c r="F26689" s="15" t="n">
        <f aca="false">IF(MOD(E26689,F$2)=0,F26688+1,F26688)</f>
        <v>223</v>
      </c>
      <c r="G26689" s="16" t="n">
        <f aca="false">VLOOKUP(F26689,Лист3!D$1:E$246,2,)</f>
        <v>44894</v>
      </c>
      <c r="H26689" s="17" t="n">
        <f aca="false">WEEKDAY(G26689,1)</f>
        <v>3</v>
      </c>
      <c r="I26689" s="18" t="s">
        <v>12</v>
      </c>
    </row>
    <row r="26690" customFormat="false" ht="11.25" hidden="false" customHeight="true" outlineLevel="0" collapsed="false">
      <c r="A26690" s="11" t="n">
        <v>26903</v>
      </c>
      <c r="B26690" s="12" t="s">
        <v>49808</v>
      </c>
      <c r="C26690" s="13" t="s">
        <v>49689</v>
      </c>
      <c r="D26690" s="13" t="s">
        <v>49809</v>
      </c>
      <c r="E26690" s="14" t="n">
        <v>26687</v>
      </c>
      <c r="F26690" s="15" t="n">
        <f aca="false">IF(MOD(E26690,F$2)=0,F26689+1,F26689)</f>
        <v>223</v>
      </c>
      <c r="G26690" s="16" t="n">
        <f aca="false">VLOOKUP(F26690,Лист3!D$1:E$246,2,)</f>
        <v>44894</v>
      </c>
      <c r="H26690" s="17" t="n">
        <f aca="false">WEEKDAY(G26690,1)</f>
        <v>3</v>
      </c>
      <c r="I26690" s="18" t="s">
        <v>12</v>
      </c>
    </row>
    <row r="26691" customFormat="false" ht="11.25" hidden="false" customHeight="true" outlineLevel="0" collapsed="false">
      <c r="A26691" s="11" t="n">
        <v>26904</v>
      </c>
      <c r="B26691" s="12" t="s">
        <v>49810</v>
      </c>
      <c r="C26691" s="13" t="s">
        <v>49689</v>
      </c>
      <c r="D26691" s="13" t="s">
        <v>49811</v>
      </c>
      <c r="E26691" s="14" t="n">
        <v>26688</v>
      </c>
      <c r="F26691" s="15" t="n">
        <f aca="false">IF(MOD(E26691,F$2)=0,F26690+1,F26690)</f>
        <v>223</v>
      </c>
      <c r="G26691" s="16" t="n">
        <f aca="false">VLOOKUP(F26691,Лист3!D$1:E$246,2,)</f>
        <v>44894</v>
      </c>
      <c r="H26691" s="17" t="n">
        <f aca="false">WEEKDAY(G26691,1)</f>
        <v>3</v>
      </c>
      <c r="I26691" s="18" t="s">
        <v>12</v>
      </c>
    </row>
    <row r="26692" customFormat="false" ht="11.25" hidden="false" customHeight="true" outlineLevel="0" collapsed="false">
      <c r="A26692" s="11" t="n">
        <v>26905</v>
      </c>
      <c r="B26692" s="12" t="s">
        <v>49812</v>
      </c>
      <c r="C26692" s="13" t="s">
        <v>49689</v>
      </c>
      <c r="D26692" s="13" t="s">
        <v>49813</v>
      </c>
      <c r="E26692" s="14" t="n">
        <v>26689</v>
      </c>
      <c r="F26692" s="15" t="n">
        <f aca="false">IF(MOD(E26692,F$2)=0,F26691+1,F26691)</f>
        <v>223</v>
      </c>
      <c r="G26692" s="16" t="n">
        <f aca="false">VLOOKUP(F26692,Лист3!D$1:E$246,2,)</f>
        <v>44894</v>
      </c>
      <c r="H26692" s="17" t="n">
        <f aca="false">WEEKDAY(G26692,1)</f>
        <v>3</v>
      </c>
      <c r="I26692" s="18" t="s">
        <v>12</v>
      </c>
    </row>
    <row r="26693" customFormat="false" ht="11.25" hidden="false" customHeight="true" outlineLevel="0" collapsed="false">
      <c r="A26693" s="11" t="n">
        <v>26906</v>
      </c>
      <c r="B26693" s="12" t="s">
        <v>49814</v>
      </c>
      <c r="C26693" s="13" t="s">
        <v>49689</v>
      </c>
      <c r="D26693" s="13" t="s">
        <v>49815</v>
      </c>
      <c r="E26693" s="14" t="n">
        <v>26690</v>
      </c>
      <c r="F26693" s="15" t="n">
        <f aca="false">IF(MOD(E26693,F$2)=0,F26692+1,F26692)</f>
        <v>223</v>
      </c>
      <c r="G26693" s="16" t="n">
        <f aca="false">VLOOKUP(F26693,Лист3!D$1:E$246,2,)</f>
        <v>44894</v>
      </c>
      <c r="H26693" s="17" t="n">
        <f aca="false">WEEKDAY(G26693,1)</f>
        <v>3</v>
      </c>
      <c r="I26693" s="18" t="s">
        <v>12</v>
      </c>
    </row>
    <row r="26694" customFormat="false" ht="11.25" hidden="false" customHeight="true" outlineLevel="0" collapsed="false">
      <c r="A26694" s="11" t="n">
        <v>26907</v>
      </c>
      <c r="B26694" s="12" t="s">
        <v>49816</v>
      </c>
      <c r="C26694" s="13" t="s">
        <v>49689</v>
      </c>
      <c r="D26694" s="13" t="s">
        <v>49815</v>
      </c>
      <c r="E26694" s="14" t="n">
        <v>26691</v>
      </c>
      <c r="F26694" s="15" t="n">
        <f aca="false">IF(MOD(E26694,F$2)=0,F26693+1,F26693)</f>
        <v>223</v>
      </c>
      <c r="G26694" s="16" t="n">
        <f aca="false">VLOOKUP(F26694,Лист3!D$1:E$246,2,)</f>
        <v>44894</v>
      </c>
      <c r="H26694" s="17" t="n">
        <f aca="false">WEEKDAY(G26694,1)</f>
        <v>3</v>
      </c>
      <c r="I26694" s="18" t="s">
        <v>12</v>
      </c>
    </row>
    <row r="26695" customFormat="false" ht="11.25" hidden="false" customHeight="true" outlineLevel="0" collapsed="false">
      <c r="A26695" s="11" t="n">
        <v>26908</v>
      </c>
      <c r="B26695" s="12" t="s">
        <v>49817</v>
      </c>
      <c r="C26695" s="13" t="s">
        <v>49689</v>
      </c>
      <c r="D26695" s="13" t="s">
        <v>49818</v>
      </c>
      <c r="E26695" s="14" t="n">
        <v>26692</v>
      </c>
      <c r="F26695" s="15" t="n">
        <f aca="false">IF(MOD(E26695,F$2)=0,F26694+1,F26694)</f>
        <v>223</v>
      </c>
      <c r="G26695" s="16" t="n">
        <f aca="false">VLOOKUP(F26695,Лист3!D$1:E$246,2,)</f>
        <v>44894</v>
      </c>
      <c r="H26695" s="17" t="n">
        <f aca="false">WEEKDAY(G26695,1)</f>
        <v>3</v>
      </c>
      <c r="I26695" s="18" t="s">
        <v>12</v>
      </c>
    </row>
    <row r="26696" customFormat="false" ht="11.25" hidden="false" customHeight="true" outlineLevel="0" collapsed="false">
      <c r="A26696" s="11" t="n">
        <v>26909</v>
      </c>
      <c r="B26696" s="12" t="s">
        <v>49819</v>
      </c>
      <c r="C26696" s="13" t="s">
        <v>49689</v>
      </c>
      <c r="D26696" s="13" t="s">
        <v>49818</v>
      </c>
      <c r="E26696" s="14" t="n">
        <v>26693</v>
      </c>
      <c r="F26696" s="15" t="n">
        <f aca="false">IF(MOD(E26696,F$2)=0,F26695+1,F26695)</f>
        <v>223</v>
      </c>
      <c r="G26696" s="16" t="n">
        <f aca="false">VLOOKUP(F26696,Лист3!D$1:E$246,2,)</f>
        <v>44894</v>
      </c>
      <c r="H26696" s="17" t="n">
        <f aca="false">WEEKDAY(G26696,1)</f>
        <v>3</v>
      </c>
      <c r="I26696" s="18" t="s">
        <v>12</v>
      </c>
    </row>
    <row r="26697" customFormat="false" ht="11.25" hidden="false" customHeight="true" outlineLevel="0" collapsed="false">
      <c r="A26697" s="11" t="n">
        <v>26910</v>
      </c>
      <c r="B26697" s="12" t="s">
        <v>49820</v>
      </c>
      <c r="C26697" s="13" t="s">
        <v>49689</v>
      </c>
      <c r="D26697" s="13" t="s">
        <v>49821</v>
      </c>
      <c r="E26697" s="14" t="n">
        <v>26694</v>
      </c>
      <c r="F26697" s="15" t="n">
        <f aca="false">IF(MOD(E26697,F$2)=0,F26696+1,F26696)</f>
        <v>223</v>
      </c>
      <c r="G26697" s="16" t="n">
        <f aca="false">VLOOKUP(F26697,Лист3!D$1:E$246,2,)</f>
        <v>44894</v>
      </c>
      <c r="H26697" s="17" t="n">
        <f aca="false">WEEKDAY(G26697,1)</f>
        <v>3</v>
      </c>
      <c r="I26697" s="18" t="s">
        <v>12</v>
      </c>
    </row>
    <row r="26698" customFormat="false" ht="11.25" hidden="false" customHeight="true" outlineLevel="0" collapsed="false">
      <c r="A26698" s="11" t="n">
        <v>26911</v>
      </c>
      <c r="B26698" s="12" t="s">
        <v>49822</v>
      </c>
      <c r="C26698" s="13" t="s">
        <v>49689</v>
      </c>
      <c r="D26698" s="13" t="s">
        <v>49823</v>
      </c>
      <c r="E26698" s="14" t="n">
        <v>26695</v>
      </c>
      <c r="F26698" s="15" t="n">
        <f aca="false">IF(MOD(E26698,F$2)=0,F26697+1,F26697)</f>
        <v>223</v>
      </c>
      <c r="G26698" s="16" t="n">
        <f aca="false">VLOOKUP(F26698,Лист3!D$1:E$246,2,)</f>
        <v>44894</v>
      </c>
      <c r="H26698" s="17" t="n">
        <f aca="false">WEEKDAY(G26698,1)</f>
        <v>3</v>
      </c>
      <c r="I26698" s="18" t="s">
        <v>12</v>
      </c>
    </row>
    <row r="26699" customFormat="false" ht="11.25" hidden="false" customHeight="true" outlineLevel="0" collapsed="false">
      <c r="A26699" s="11" t="n">
        <v>26912</v>
      </c>
      <c r="B26699" s="12" t="s">
        <v>49824</v>
      </c>
      <c r="C26699" s="13" t="s">
        <v>49689</v>
      </c>
      <c r="D26699" s="13" t="s">
        <v>49825</v>
      </c>
      <c r="E26699" s="14" t="n">
        <v>26696</v>
      </c>
      <c r="F26699" s="15" t="n">
        <f aca="false">IF(MOD(E26699,F$2)=0,F26698+1,F26698)</f>
        <v>223</v>
      </c>
      <c r="G26699" s="16" t="n">
        <f aca="false">VLOOKUP(F26699,Лист3!D$1:E$246,2,)</f>
        <v>44894</v>
      </c>
      <c r="H26699" s="17" t="n">
        <f aca="false">WEEKDAY(G26699,1)</f>
        <v>3</v>
      </c>
      <c r="I26699" s="18" t="s">
        <v>12</v>
      </c>
    </row>
    <row r="26700" customFormat="false" ht="11.25" hidden="false" customHeight="true" outlineLevel="0" collapsed="false">
      <c r="A26700" s="11" t="n">
        <v>26913</v>
      </c>
      <c r="B26700" s="12" t="s">
        <v>49826</v>
      </c>
      <c r="C26700" s="13" t="s">
        <v>49689</v>
      </c>
      <c r="D26700" s="13" t="s">
        <v>49825</v>
      </c>
      <c r="E26700" s="14" t="n">
        <v>26697</v>
      </c>
      <c r="F26700" s="15" t="n">
        <f aca="false">IF(MOD(E26700,F$2)=0,F26699+1,F26699)</f>
        <v>223</v>
      </c>
      <c r="G26700" s="16" t="n">
        <f aca="false">VLOOKUP(F26700,Лист3!D$1:E$246,2,)</f>
        <v>44894</v>
      </c>
      <c r="H26700" s="17" t="n">
        <f aca="false">WEEKDAY(G26700,1)</f>
        <v>3</v>
      </c>
      <c r="I26700" s="18" t="s">
        <v>12</v>
      </c>
    </row>
    <row r="26701" customFormat="false" ht="11.25" hidden="false" customHeight="true" outlineLevel="0" collapsed="false">
      <c r="A26701" s="11" t="n">
        <v>26914</v>
      </c>
      <c r="B26701" s="12" t="s">
        <v>49827</v>
      </c>
      <c r="C26701" s="13" t="s">
        <v>49689</v>
      </c>
      <c r="D26701" s="13" t="s">
        <v>49828</v>
      </c>
      <c r="E26701" s="14" t="n">
        <v>26698</v>
      </c>
      <c r="F26701" s="15" t="n">
        <f aca="false">IF(MOD(E26701,F$2)=0,F26700+1,F26700)</f>
        <v>223</v>
      </c>
      <c r="G26701" s="16" t="n">
        <f aca="false">VLOOKUP(F26701,Лист3!D$1:E$246,2,)</f>
        <v>44894</v>
      </c>
      <c r="H26701" s="17" t="n">
        <f aca="false">WEEKDAY(G26701,1)</f>
        <v>3</v>
      </c>
      <c r="I26701" s="18" t="s">
        <v>12</v>
      </c>
    </row>
    <row r="26702" customFormat="false" ht="11.25" hidden="false" customHeight="true" outlineLevel="0" collapsed="false">
      <c r="A26702" s="11" t="n">
        <v>26915</v>
      </c>
      <c r="B26702" s="12" t="s">
        <v>49829</v>
      </c>
      <c r="C26702" s="13" t="s">
        <v>49689</v>
      </c>
      <c r="D26702" s="13" t="s">
        <v>49828</v>
      </c>
      <c r="E26702" s="14" t="n">
        <v>26699</v>
      </c>
      <c r="F26702" s="15" t="n">
        <f aca="false">IF(MOD(E26702,F$2)=0,F26701+1,F26701)</f>
        <v>223</v>
      </c>
      <c r="G26702" s="16" t="n">
        <f aca="false">VLOOKUP(F26702,Лист3!D$1:E$246,2,)</f>
        <v>44894</v>
      </c>
      <c r="H26702" s="17" t="n">
        <f aca="false">WEEKDAY(G26702,1)</f>
        <v>3</v>
      </c>
      <c r="I26702" s="18" t="s">
        <v>12</v>
      </c>
    </row>
    <row r="26703" customFormat="false" ht="11.25" hidden="false" customHeight="true" outlineLevel="0" collapsed="false">
      <c r="A26703" s="11" t="n">
        <v>26916</v>
      </c>
      <c r="B26703" s="12" t="s">
        <v>49830</v>
      </c>
      <c r="C26703" s="13" t="s">
        <v>49689</v>
      </c>
      <c r="D26703" s="13" t="s">
        <v>49831</v>
      </c>
      <c r="E26703" s="14" t="n">
        <v>26700</v>
      </c>
      <c r="F26703" s="15" t="n">
        <f aca="false">IF(MOD(E26703,F$2)=0,F26702+1,F26702)</f>
        <v>223</v>
      </c>
      <c r="G26703" s="16" t="n">
        <f aca="false">VLOOKUP(F26703,Лист3!D$1:E$246,2,)</f>
        <v>44894</v>
      </c>
      <c r="H26703" s="17" t="n">
        <f aca="false">WEEKDAY(G26703,1)</f>
        <v>3</v>
      </c>
      <c r="I26703" s="18" t="s">
        <v>12</v>
      </c>
    </row>
    <row r="26704" customFormat="false" ht="11.25" hidden="false" customHeight="true" outlineLevel="0" collapsed="false">
      <c r="A26704" s="11" t="n">
        <v>26917</v>
      </c>
      <c r="B26704" s="12" t="s">
        <v>49832</v>
      </c>
      <c r="C26704" s="13" t="s">
        <v>49689</v>
      </c>
      <c r="D26704" s="13" t="s">
        <v>49833</v>
      </c>
      <c r="E26704" s="14" t="n">
        <v>26701</v>
      </c>
      <c r="F26704" s="15" t="n">
        <f aca="false">IF(MOD(E26704,F$2)=0,F26703+1,F26703)</f>
        <v>223</v>
      </c>
      <c r="G26704" s="16" t="n">
        <f aca="false">VLOOKUP(F26704,Лист3!D$1:E$246,2,)</f>
        <v>44894</v>
      </c>
      <c r="H26704" s="17" t="n">
        <f aca="false">WEEKDAY(G26704,1)</f>
        <v>3</v>
      </c>
      <c r="I26704" s="18" t="s">
        <v>12</v>
      </c>
    </row>
    <row r="26705" customFormat="false" ht="11.25" hidden="false" customHeight="true" outlineLevel="0" collapsed="false">
      <c r="A26705" s="11" t="n">
        <v>26918</v>
      </c>
      <c r="B26705" s="12" t="s">
        <v>49834</v>
      </c>
      <c r="C26705" s="13" t="s">
        <v>49689</v>
      </c>
      <c r="D26705" s="13" t="s">
        <v>49835</v>
      </c>
      <c r="E26705" s="14" t="n">
        <v>26702</v>
      </c>
      <c r="F26705" s="15" t="n">
        <f aca="false">IF(MOD(E26705,F$2)=0,F26704+1,F26704)</f>
        <v>223</v>
      </c>
      <c r="G26705" s="16" t="n">
        <f aca="false">VLOOKUP(F26705,Лист3!D$1:E$246,2,)</f>
        <v>44894</v>
      </c>
      <c r="H26705" s="17" t="n">
        <f aca="false">WEEKDAY(G26705,1)</f>
        <v>3</v>
      </c>
      <c r="I26705" s="18" t="s">
        <v>12</v>
      </c>
    </row>
    <row r="26706" customFormat="false" ht="11.25" hidden="false" customHeight="true" outlineLevel="0" collapsed="false">
      <c r="A26706" s="11" t="n">
        <v>26919</v>
      </c>
      <c r="B26706" s="12" t="s">
        <v>49836</v>
      </c>
      <c r="C26706" s="13" t="s">
        <v>49689</v>
      </c>
      <c r="D26706" s="13" t="s">
        <v>49837</v>
      </c>
      <c r="E26706" s="14" t="n">
        <v>26703</v>
      </c>
      <c r="F26706" s="15" t="n">
        <f aca="false">IF(MOD(E26706,F$2)=0,F26705+1,F26705)</f>
        <v>223</v>
      </c>
      <c r="G26706" s="16" t="n">
        <f aca="false">VLOOKUP(F26706,Лист3!D$1:E$246,2,)</f>
        <v>44894</v>
      </c>
      <c r="H26706" s="17" t="n">
        <f aca="false">WEEKDAY(G26706,1)</f>
        <v>3</v>
      </c>
      <c r="I26706" s="18" t="s">
        <v>12</v>
      </c>
    </row>
    <row r="26707" customFormat="false" ht="11.25" hidden="false" customHeight="true" outlineLevel="0" collapsed="false">
      <c r="A26707" s="11" t="n">
        <v>26920</v>
      </c>
      <c r="B26707" s="12" t="s">
        <v>49838</v>
      </c>
      <c r="C26707" s="13" t="s">
        <v>49689</v>
      </c>
      <c r="D26707" s="13" t="s">
        <v>49837</v>
      </c>
      <c r="E26707" s="14" t="n">
        <v>26704</v>
      </c>
      <c r="F26707" s="15" t="n">
        <f aca="false">IF(MOD(E26707,F$2)=0,F26706+1,F26706)</f>
        <v>223</v>
      </c>
      <c r="G26707" s="16" t="n">
        <f aca="false">VLOOKUP(F26707,Лист3!D$1:E$246,2,)</f>
        <v>44894</v>
      </c>
      <c r="H26707" s="17" t="n">
        <f aca="false">WEEKDAY(G26707,1)</f>
        <v>3</v>
      </c>
      <c r="I26707" s="18" t="s">
        <v>12</v>
      </c>
    </row>
    <row r="26708" customFormat="false" ht="11.25" hidden="false" customHeight="true" outlineLevel="0" collapsed="false">
      <c r="A26708" s="11" t="n">
        <v>26921</v>
      </c>
      <c r="B26708" s="12" t="s">
        <v>49839</v>
      </c>
      <c r="C26708" s="13" t="s">
        <v>49689</v>
      </c>
      <c r="D26708" s="13" t="s">
        <v>49840</v>
      </c>
      <c r="E26708" s="14" t="n">
        <v>26705</v>
      </c>
      <c r="F26708" s="15" t="n">
        <f aca="false">IF(MOD(E26708,F$2)=0,F26707+1,F26707)</f>
        <v>223</v>
      </c>
      <c r="G26708" s="16" t="n">
        <f aca="false">VLOOKUP(F26708,Лист3!D$1:E$246,2,)</f>
        <v>44894</v>
      </c>
      <c r="H26708" s="17" t="n">
        <f aca="false">WEEKDAY(G26708,1)</f>
        <v>3</v>
      </c>
      <c r="I26708" s="18" t="s">
        <v>12</v>
      </c>
    </row>
    <row r="26709" customFormat="false" ht="11.25" hidden="false" customHeight="true" outlineLevel="0" collapsed="false">
      <c r="A26709" s="11" t="n">
        <v>26922</v>
      </c>
      <c r="B26709" s="12" t="s">
        <v>49841</v>
      </c>
      <c r="C26709" s="13" t="s">
        <v>49689</v>
      </c>
      <c r="D26709" s="13" t="s">
        <v>49840</v>
      </c>
      <c r="E26709" s="14" t="n">
        <v>26706</v>
      </c>
      <c r="F26709" s="15" t="n">
        <f aca="false">IF(MOD(E26709,F$2)=0,F26708+1,F26708)</f>
        <v>223</v>
      </c>
      <c r="G26709" s="16" t="n">
        <f aca="false">VLOOKUP(F26709,Лист3!D$1:E$246,2,)</f>
        <v>44894</v>
      </c>
      <c r="H26709" s="17" t="n">
        <f aca="false">WEEKDAY(G26709,1)</f>
        <v>3</v>
      </c>
      <c r="I26709" s="18" t="s">
        <v>12</v>
      </c>
    </row>
    <row r="26710" customFormat="false" ht="11.25" hidden="false" customHeight="true" outlineLevel="0" collapsed="false">
      <c r="A26710" s="11" t="n">
        <v>26923</v>
      </c>
      <c r="B26710" s="12" t="s">
        <v>49842</v>
      </c>
      <c r="C26710" s="13" t="s">
        <v>49689</v>
      </c>
      <c r="D26710" s="13" t="s">
        <v>4184</v>
      </c>
      <c r="E26710" s="14" t="n">
        <v>26707</v>
      </c>
      <c r="F26710" s="15" t="n">
        <f aca="false">IF(MOD(E26710,F$2)=0,F26709+1,F26709)</f>
        <v>223</v>
      </c>
      <c r="G26710" s="16" t="n">
        <f aca="false">VLOOKUP(F26710,Лист3!D$1:E$246,2,)</f>
        <v>44894</v>
      </c>
      <c r="H26710" s="17" t="n">
        <f aca="false">WEEKDAY(G26710,1)</f>
        <v>3</v>
      </c>
      <c r="I26710" s="18" t="s">
        <v>12</v>
      </c>
    </row>
    <row r="26711" customFormat="false" ht="11.25" hidden="false" customHeight="true" outlineLevel="0" collapsed="false">
      <c r="A26711" s="11" t="n">
        <v>26924</v>
      </c>
      <c r="B26711" s="12" t="s">
        <v>49843</v>
      </c>
      <c r="C26711" s="13" t="s">
        <v>49689</v>
      </c>
      <c r="D26711" s="13" t="s">
        <v>49844</v>
      </c>
      <c r="E26711" s="14" t="n">
        <v>26708</v>
      </c>
      <c r="F26711" s="15" t="n">
        <f aca="false">IF(MOD(E26711,F$2)=0,F26710+1,F26710)</f>
        <v>223</v>
      </c>
      <c r="G26711" s="16" t="n">
        <f aca="false">VLOOKUP(F26711,Лист3!D$1:E$246,2,)</f>
        <v>44894</v>
      </c>
      <c r="H26711" s="17" t="n">
        <f aca="false">WEEKDAY(G26711,1)</f>
        <v>3</v>
      </c>
      <c r="I26711" s="18" t="s">
        <v>12</v>
      </c>
    </row>
    <row r="26712" customFormat="false" ht="11.25" hidden="false" customHeight="true" outlineLevel="0" collapsed="false">
      <c r="A26712" s="11" t="n">
        <v>26925</v>
      </c>
      <c r="B26712" s="12" t="s">
        <v>49845</v>
      </c>
      <c r="C26712" s="13" t="s">
        <v>49689</v>
      </c>
      <c r="D26712" s="13" t="s">
        <v>49846</v>
      </c>
      <c r="E26712" s="14" t="n">
        <v>26709</v>
      </c>
      <c r="F26712" s="15" t="n">
        <f aca="false">IF(MOD(E26712,F$2)=0,F26711+1,F26711)</f>
        <v>223</v>
      </c>
      <c r="G26712" s="16" t="n">
        <f aca="false">VLOOKUP(F26712,Лист3!D$1:E$246,2,)</f>
        <v>44894</v>
      </c>
      <c r="H26712" s="17" t="n">
        <f aca="false">WEEKDAY(G26712,1)</f>
        <v>3</v>
      </c>
      <c r="I26712" s="18" t="s">
        <v>12</v>
      </c>
    </row>
    <row r="26713" customFormat="false" ht="11.25" hidden="false" customHeight="true" outlineLevel="0" collapsed="false">
      <c r="A26713" s="11" t="n">
        <v>26926</v>
      </c>
      <c r="B26713" s="12" t="s">
        <v>49847</v>
      </c>
      <c r="C26713" s="13" t="s">
        <v>49689</v>
      </c>
      <c r="D26713" s="13" t="s">
        <v>4188</v>
      </c>
      <c r="E26713" s="14" t="n">
        <v>26710</v>
      </c>
      <c r="F26713" s="15" t="n">
        <f aca="false">IF(MOD(E26713,F$2)=0,F26712+1,F26712)</f>
        <v>223</v>
      </c>
      <c r="G26713" s="16" t="n">
        <f aca="false">VLOOKUP(F26713,Лист3!D$1:E$246,2,)</f>
        <v>44894</v>
      </c>
      <c r="H26713" s="17" t="n">
        <f aca="false">WEEKDAY(G26713,1)</f>
        <v>3</v>
      </c>
      <c r="I26713" s="18" t="s">
        <v>12</v>
      </c>
    </row>
    <row r="26714" customFormat="false" ht="11.25" hidden="false" customHeight="true" outlineLevel="0" collapsed="false">
      <c r="A26714" s="11" t="n">
        <v>26927</v>
      </c>
      <c r="B26714" s="12" t="s">
        <v>49848</v>
      </c>
      <c r="C26714" s="13" t="s">
        <v>49689</v>
      </c>
      <c r="D26714" s="13" t="s">
        <v>4192</v>
      </c>
      <c r="E26714" s="14" t="n">
        <v>26711</v>
      </c>
      <c r="F26714" s="15" t="n">
        <f aca="false">IF(MOD(E26714,F$2)=0,F26713+1,F26713)</f>
        <v>223</v>
      </c>
      <c r="G26714" s="16" t="n">
        <f aca="false">VLOOKUP(F26714,Лист3!D$1:E$246,2,)</f>
        <v>44894</v>
      </c>
      <c r="H26714" s="17" t="n">
        <f aca="false">WEEKDAY(G26714,1)</f>
        <v>3</v>
      </c>
      <c r="I26714" s="18" t="s">
        <v>12</v>
      </c>
    </row>
    <row r="26715" customFormat="false" ht="11.25" hidden="false" customHeight="true" outlineLevel="0" collapsed="false">
      <c r="A26715" s="11" t="n">
        <v>26928</v>
      </c>
      <c r="B26715" s="12" t="s">
        <v>49849</v>
      </c>
      <c r="C26715" s="13" t="s">
        <v>49689</v>
      </c>
      <c r="D26715" s="13" t="s">
        <v>49850</v>
      </c>
      <c r="E26715" s="14" t="n">
        <v>26712</v>
      </c>
      <c r="F26715" s="15" t="n">
        <f aca="false">IF(MOD(E26715,F$2)=0,F26714+1,F26714)</f>
        <v>223</v>
      </c>
      <c r="G26715" s="16" t="n">
        <f aca="false">VLOOKUP(F26715,Лист3!D$1:E$246,2,)</f>
        <v>44894</v>
      </c>
      <c r="H26715" s="17" t="n">
        <f aca="false">WEEKDAY(G26715,1)</f>
        <v>3</v>
      </c>
      <c r="I26715" s="18" t="s">
        <v>12</v>
      </c>
    </row>
    <row r="26716" customFormat="false" ht="11.25" hidden="false" customHeight="true" outlineLevel="0" collapsed="false">
      <c r="A26716" s="11" t="n">
        <v>26929</v>
      </c>
      <c r="B26716" s="12" t="s">
        <v>49851</v>
      </c>
      <c r="C26716" s="13" t="s">
        <v>49689</v>
      </c>
      <c r="D26716" s="13" t="s">
        <v>4194</v>
      </c>
      <c r="E26716" s="14" t="n">
        <v>26713</v>
      </c>
      <c r="F26716" s="15" t="n">
        <f aca="false">IF(MOD(E26716,F$2)=0,F26715+1,F26715)</f>
        <v>223</v>
      </c>
      <c r="G26716" s="16" t="n">
        <f aca="false">VLOOKUP(F26716,Лист3!D$1:E$246,2,)</f>
        <v>44894</v>
      </c>
      <c r="H26716" s="17" t="n">
        <f aca="false">WEEKDAY(G26716,1)</f>
        <v>3</v>
      </c>
      <c r="I26716" s="18" t="s">
        <v>12</v>
      </c>
    </row>
    <row r="26717" customFormat="false" ht="11.25" hidden="false" customHeight="true" outlineLevel="0" collapsed="false">
      <c r="A26717" s="11" t="n">
        <v>26930</v>
      </c>
      <c r="B26717" s="12" t="s">
        <v>49852</v>
      </c>
      <c r="C26717" s="13" t="s">
        <v>49689</v>
      </c>
      <c r="D26717" s="13" t="s">
        <v>4196</v>
      </c>
      <c r="E26717" s="14" t="n">
        <v>26714</v>
      </c>
      <c r="F26717" s="15" t="n">
        <f aca="false">IF(MOD(E26717,F$2)=0,F26716+1,F26716)</f>
        <v>223</v>
      </c>
      <c r="G26717" s="16" t="n">
        <f aca="false">VLOOKUP(F26717,Лист3!D$1:E$246,2,)</f>
        <v>44894</v>
      </c>
      <c r="H26717" s="17" t="n">
        <f aca="false">WEEKDAY(G26717,1)</f>
        <v>3</v>
      </c>
      <c r="I26717" s="18" t="s">
        <v>12</v>
      </c>
    </row>
    <row r="26718" customFormat="false" ht="11.25" hidden="false" customHeight="true" outlineLevel="0" collapsed="false">
      <c r="A26718" s="11" t="n">
        <v>26931</v>
      </c>
      <c r="B26718" s="12" t="s">
        <v>49853</v>
      </c>
      <c r="C26718" s="13" t="s">
        <v>49689</v>
      </c>
      <c r="D26718" s="13" t="s">
        <v>4198</v>
      </c>
      <c r="E26718" s="14" t="n">
        <v>26715</v>
      </c>
      <c r="F26718" s="15" t="n">
        <f aca="false">IF(MOD(E26718,F$2)=0,F26717+1,F26717)</f>
        <v>223</v>
      </c>
      <c r="G26718" s="16" t="n">
        <f aca="false">VLOOKUP(F26718,Лист3!D$1:E$246,2,)</f>
        <v>44894</v>
      </c>
      <c r="H26718" s="17" t="n">
        <f aca="false">WEEKDAY(G26718,1)</f>
        <v>3</v>
      </c>
      <c r="I26718" s="18" t="s">
        <v>12</v>
      </c>
    </row>
    <row r="26719" customFormat="false" ht="11.25" hidden="false" customHeight="true" outlineLevel="0" collapsed="false">
      <c r="A26719" s="11" t="n">
        <v>26932</v>
      </c>
      <c r="B26719" s="12" t="s">
        <v>49854</v>
      </c>
      <c r="C26719" s="13" t="s">
        <v>49689</v>
      </c>
      <c r="D26719" s="13" t="s">
        <v>49855</v>
      </c>
      <c r="E26719" s="14" t="n">
        <v>26716</v>
      </c>
      <c r="F26719" s="15" t="n">
        <f aca="false">IF(MOD(E26719,F$2)=0,F26718+1,F26718)</f>
        <v>223</v>
      </c>
      <c r="G26719" s="16" t="n">
        <f aca="false">VLOOKUP(F26719,Лист3!D$1:E$246,2,)</f>
        <v>44894</v>
      </c>
      <c r="H26719" s="17" t="n">
        <f aca="false">WEEKDAY(G26719,1)</f>
        <v>3</v>
      </c>
      <c r="I26719" s="18" t="s">
        <v>12</v>
      </c>
    </row>
    <row r="26720" customFormat="false" ht="11.25" hidden="false" customHeight="true" outlineLevel="0" collapsed="false">
      <c r="A26720" s="11" t="n">
        <v>26933</v>
      </c>
      <c r="B26720" s="12" t="s">
        <v>49856</v>
      </c>
      <c r="C26720" s="13" t="s">
        <v>49689</v>
      </c>
      <c r="D26720" s="13" t="s">
        <v>4200</v>
      </c>
      <c r="E26720" s="14" t="n">
        <v>26717</v>
      </c>
      <c r="F26720" s="15" t="n">
        <f aca="false">IF(MOD(E26720,F$2)=0,F26719+1,F26719)</f>
        <v>223</v>
      </c>
      <c r="G26720" s="16" t="n">
        <f aca="false">VLOOKUP(F26720,Лист3!D$1:E$246,2,)</f>
        <v>44894</v>
      </c>
      <c r="H26720" s="17" t="n">
        <f aca="false">WEEKDAY(G26720,1)</f>
        <v>3</v>
      </c>
      <c r="I26720" s="18" t="s">
        <v>12</v>
      </c>
    </row>
    <row r="26721" customFormat="false" ht="11.25" hidden="false" customHeight="true" outlineLevel="0" collapsed="false">
      <c r="A26721" s="11" t="n">
        <v>26934</v>
      </c>
      <c r="B26721" s="12" t="s">
        <v>49857</v>
      </c>
      <c r="C26721" s="13" t="s">
        <v>49689</v>
      </c>
      <c r="D26721" s="13" t="s">
        <v>49858</v>
      </c>
      <c r="E26721" s="14" t="n">
        <v>26718</v>
      </c>
      <c r="F26721" s="15" t="n">
        <f aca="false">IF(MOD(E26721,F$2)=0,F26720+1,F26720)</f>
        <v>223</v>
      </c>
      <c r="G26721" s="16" t="n">
        <f aca="false">VLOOKUP(F26721,Лист3!D$1:E$246,2,)</f>
        <v>44894</v>
      </c>
      <c r="H26721" s="17" t="n">
        <f aca="false">WEEKDAY(G26721,1)</f>
        <v>3</v>
      </c>
      <c r="I26721" s="18" t="s">
        <v>12</v>
      </c>
    </row>
    <row r="26722" customFormat="false" ht="11.25" hidden="false" customHeight="true" outlineLevel="0" collapsed="false">
      <c r="A26722" s="11" t="n">
        <v>26935</v>
      </c>
      <c r="B26722" s="12" t="s">
        <v>49859</v>
      </c>
      <c r="C26722" s="13" t="s">
        <v>49689</v>
      </c>
      <c r="D26722" s="13" t="s">
        <v>49860</v>
      </c>
      <c r="E26722" s="14" t="n">
        <v>26719</v>
      </c>
      <c r="F26722" s="15" t="n">
        <f aca="false">IF(MOD(E26722,F$2)=0,F26721+1,F26721)</f>
        <v>223</v>
      </c>
      <c r="G26722" s="16" t="n">
        <f aca="false">VLOOKUP(F26722,Лист3!D$1:E$246,2,)</f>
        <v>44894</v>
      </c>
      <c r="H26722" s="17" t="n">
        <f aca="false">WEEKDAY(G26722,1)</f>
        <v>3</v>
      </c>
      <c r="I26722" s="18" t="s">
        <v>12</v>
      </c>
    </row>
    <row r="26723" customFormat="false" ht="11.25" hidden="false" customHeight="true" outlineLevel="0" collapsed="false">
      <c r="A26723" s="11" t="n">
        <v>26936</v>
      </c>
      <c r="B26723" s="12" t="s">
        <v>49861</v>
      </c>
      <c r="C26723" s="13" t="s">
        <v>49689</v>
      </c>
      <c r="D26723" s="13" t="s">
        <v>49860</v>
      </c>
      <c r="E26723" s="14" t="n">
        <v>26720</v>
      </c>
      <c r="F26723" s="15" t="n">
        <f aca="false">IF(MOD(E26723,F$2)=0,F26722+1,F26722)</f>
        <v>223</v>
      </c>
      <c r="G26723" s="16" t="n">
        <f aca="false">VLOOKUP(F26723,Лист3!D$1:E$246,2,)</f>
        <v>44894</v>
      </c>
      <c r="H26723" s="17" t="n">
        <f aca="false">WEEKDAY(G26723,1)</f>
        <v>3</v>
      </c>
      <c r="I26723" s="18" t="s">
        <v>12</v>
      </c>
    </row>
    <row r="26724" customFormat="false" ht="11.25" hidden="false" customHeight="true" outlineLevel="0" collapsed="false">
      <c r="A26724" s="11" t="n">
        <v>26937</v>
      </c>
      <c r="B26724" s="12" t="s">
        <v>49862</v>
      </c>
      <c r="C26724" s="13" t="s">
        <v>49689</v>
      </c>
      <c r="D26724" s="13" t="s">
        <v>49863</v>
      </c>
      <c r="E26724" s="14" t="n">
        <v>26721</v>
      </c>
      <c r="F26724" s="15" t="n">
        <f aca="false">IF(MOD(E26724,F$2)=0,F26723+1,F26723)</f>
        <v>223</v>
      </c>
      <c r="G26724" s="16" t="n">
        <f aca="false">VLOOKUP(F26724,Лист3!D$1:E$246,2,)</f>
        <v>44894</v>
      </c>
      <c r="H26724" s="17" t="n">
        <f aca="false">WEEKDAY(G26724,1)</f>
        <v>3</v>
      </c>
      <c r="I26724" s="18" t="s">
        <v>12</v>
      </c>
    </row>
    <row r="26725" customFormat="false" ht="11.25" hidden="false" customHeight="true" outlineLevel="0" collapsed="false">
      <c r="A26725" s="11" t="n">
        <v>26938</v>
      </c>
      <c r="B26725" s="12" t="s">
        <v>49864</v>
      </c>
      <c r="C26725" s="13" t="s">
        <v>49689</v>
      </c>
      <c r="D26725" s="13" t="s">
        <v>4166</v>
      </c>
      <c r="E26725" s="14" t="n">
        <v>26722</v>
      </c>
      <c r="F26725" s="15" t="n">
        <f aca="false">IF(MOD(E26725,F$2)=0,F26724+1,F26724)</f>
        <v>223</v>
      </c>
      <c r="G26725" s="16" t="n">
        <f aca="false">VLOOKUP(F26725,Лист3!D$1:E$246,2,)</f>
        <v>44894</v>
      </c>
      <c r="H26725" s="17" t="n">
        <f aca="false">WEEKDAY(G26725,1)</f>
        <v>3</v>
      </c>
      <c r="I26725" s="18" t="s">
        <v>12</v>
      </c>
    </row>
    <row r="26726" customFormat="false" ht="11.25" hidden="false" customHeight="true" outlineLevel="0" collapsed="false">
      <c r="A26726" s="11" t="n">
        <v>26939</v>
      </c>
      <c r="B26726" s="12" t="s">
        <v>49865</v>
      </c>
      <c r="C26726" s="13" t="s">
        <v>49689</v>
      </c>
      <c r="D26726" s="13" t="s">
        <v>4166</v>
      </c>
      <c r="E26726" s="14" t="n">
        <v>26723</v>
      </c>
      <c r="F26726" s="15" t="n">
        <f aca="false">IF(MOD(E26726,F$2)=0,F26725+1,F26725)</f>
        <v>223</v>
      </c>
      <c r="G26726" s="16" t="n">
        <f aca="false">VLOOKUP(F26726,Лист3!D$1:E$246,2,)</f>
        <v>44894</v>
      </c>
      <c r="H26726" s="17" t="n">
        <f aca="false">WEEKDAY(G26726,1)</f>
        <v>3</v>
      </c>
      <c r="I26726" s="18" t="s">
        <v>12</v>
      </c>
    </row>
    <row r="26727" customFormat="false" ht="11.25" hidden="false" customHeight="true" outlineLevel="0" collapsed="false">
      <c r="A26727" s="11" t="n">
        <v>26940</v>
      </c>
      <c r="B26727" s="12" t="s">
        <v>49866</v>
      </c>
      <c r="C26727" s="13" t="s">
        <v>49689</v>
      </c>
      <c r="D26727" s="13" t="s">
        <v>49867</v>
      </c>
      <c r="E26727" s="14" t="n">
        <v>26724</v>
      </c>
      <c r="F26727" s="15" t="n">
        <f aca="false">IF(MOD(E26727,F$2)=0,F26726+1,F26726)</f>
        <v>223</v>
      </c>
      <c r="G26727" s="16" t="n">
        <f aca="false">VLOOKUP(F26727,Лист3!D$1:E$246,2,)</f>
        <v>44894</v>
      </c>
      <c r="H26727" s="17" t="n">
        <f aca="false">WEEKDAY(G26727,1)</f>
        <v>3</v>
      </c>
      <c r="I26727" s="18" t="s">
        <v>12</v>
      </c>
    </row>
    <row r="26728" customFormat="false" ht="11.25" hidden="false" customHeight="true" outlineLevel="0" collapsed="false">
      <c r="A26728" s="11" t="n">
        <v>26941</v>
      </c>
      <c r="B26728" s="12" t="s">
        <v>49868</v>
      </c>
      <c r="C26728" s="13" t="s">
        <v>49689</v>
      </c>
      <c r="D26728" s="13" t="s">
        <v>4202</v>
      </c>
      <c r="E26728" s="14" t="n">
        <v>26725</v>
      </c>
      <c r="F26728" s="15" t="n">
        <f aca="false">IF(MOD(E26728,F$2)=0,F26727+1,F26727)</f>
        <v>223</v>
      </c>
      <c r="G26728" s="16" t="n">
        <f aca="false">VLOOKUP(F26728,Лист3!D$1:E$246,2,)</f>
        <v>44894</v>
      </c>
      <c r="H26728" s="17" t="n">
        <f aca="false">WEEKDAY(G26728,1)</f>
        <v>3</v>
      </c>
      <c r="I26728" s="18" t="s">
        <v>12</v>
      </c>
    </row>
    <row r="26729" customFormat="false" ht="11.25" hidden="false" customHeight="true" outlineLevel="0" collapsed="false">
      <c r="A26729" s="11" t="n">
        <v>26942</v>
      </c>
      <c r="B26729" s="12" t="s">
        <v>49869</v>
      </c>
      <c r="C26729" s="13" t="s">
        <v>49689</v>
      </c>
      <c r="D26729" s="13" t="s">
        <v>49870</v>
      </c>
      <c r="E26729" s="14" t="n">
        <v>26726</v>
      </c>
      <c r="F26729" s="15" t="n">
        <f aca="false">IF(MOD(E26729,F$2)=0,F26728+1,F26728)</f>
        <v>223</v>
      </c>
      <c r="G26729" s="16" t="n">
        <f aca="false">VLOOKUP(F26729,Лист3!D$1:E$246,2,)</f>
        <v>44894</v>
      </c>
      <c r="H26729" s="17" t="n">
        <f aca="false">WEEKDAY(G26729,1)</f>
        <v>3</v>
      </c>
      <c r="I26729" s="18" t="s">
        <v>12</v>
      </c>
    </row>
    <row r="26730" customFormat="false" ht="11.25" hidden="false" customHeight="true" outlineLevel="0" collapsed="false">
      <c r="A26730" s="11" t="n">
        <v>26943</v>
      </c>
      <c r="B26730" s="12" t="s">
        <v>49871</v>
      </c>
      <c r="C26730" s="13" t="s">
        <v>49689</v>
      </c>
      <c r="D26730" s="13" t="s">
        <v>4204</v>
      </c>
      <c r="E26730" s="14" t="n">
        <v>26727</v>
      </c>
      <c r="F26730" s="15" t="n">
        <f aca="false">IF(MOD(E26730,F$2)=0,F26729+1,F26729)</f>
        <v>223</v>
      </c>
      <c r="G26730" s="16" t="n">
        <f aca="false">VLOOKUP(F26730,Лист3!D$1:E$246,2,)</f>
        <v>44894</v>
      </c>
      <c r="H26730" s="17" t="n">
        <f aca="false">WEEKDAY(G26730,1)</f>
        <v>3</v>
      </c>
      <c r="I26730" s="18" t="s">
        <v>12</v>
      </c>
    </row>
    <row r="26731" customFormat="false" ht="11.25" hidden="false" customHeight="true" outlineLevel="0" collapsed="false">
      <c r="A26731" s="11" t="n">
        <v>26944</v>
      </c>
      <c r="B26731" s="12" t="s">
        <v>49872</v>
      </c>
      <c r="C26731" s="13" t="s">
        <v>49689</v>
      </c>
      <c r="D26731" s="13" t="s">
        <v>4206</v>
      </c>
      <c r="E26731" s="14" t="n">
        <v>26728</v>
      </c>
      <c r="F26731" s="15" t="n">
        <f aca="false">IF(MOD(E26731,F$2)=0,F26730+1,F26730)</f>
        <v>223</v>
      </c>
      <c r="G26731" s="16" t="n">
        <f aca="false">VLOOKUP(F26731,Лист3!D$1:E$246,2,)</f>
        <v>44894</v>
      </c>
      <c r="H26731" s="17" t="n">
        <f aca="false">WEEKDAY(G26731,1)</f>
        <v>3</v>
      </c>
      <c r="I26731" s="18" t="s">
        <v>12</v>
      </c>
    </row>
    <row r="26732" customFormat="false" ht="11.25" hidden="false" customHeight="true" outlineLevel="0" collapsed="false">
      <c r="A26732" s="11" t="n">
        <v>26945</v>
      </c>
      <c r="B26732" s="12" t="s">
        <v>49873</v>
      </c>
      <c r="C26732" s="13" t="s">
        <v>49689</v>
      </c>
      <c r="D26732" s="13" t="s">
        <v>49874</v>
      </c>
      <c r="E26732" s="14" t="n">
        <v>26729</v>
      </c>
      <c r="F26732" s="15" t="n">
        <f aca="false">IF(MOD(E26732,F$2)=0,F26731+1,F26731)</f>
        <v>223</v>
      </c>
      <c r="G26732" s="16" t="n">
        <f aca="false">VLOOKUP(F26732,Лист3!D$1:E$246,2,)</f>
        <v>44894</v>
      </c>
      <c r="H26732" s="17" t="n">
        <f aca="false">WEEKDAY(G26732,1)</f>
        <v>3</v>
      </c>
      <c r="I26732" s="18" t="s">
        <v>12</v>
      </c>
    </row>
    <row r="26733" customFormat="false" ht="11.25" hidden="false" customHeight="true" outlineLevel="0" collapsed="false">
      <c r="A26733" s="11" t="n">
        <v>26946</v>
      </c>
      <c r="B26733" s="19" t="n">
        <v>10306</v>
      </c>
      <c r="C26733" s="20" t="s">
        <v>49689</v>
      </c>
      <c r="D26733" s="20" t="s">
        <v>49875</v>
      </c>
      <c r="E26733" s="14" t="n">
        <v>26730</v>
      </c>
      <c r="F26733" s="15" t="n">
        <f aca="false">IF(MOD(E26733,F$2)=0,F26732+1,F26732)</f>
        <v>223</v>
      </c>
      <c r="G26733" s="16" t="n">
        <f aca="false">VLOOKUP(F26733,Лист3!D$1:E$246,2,)</f>
        <v>44894</v>
      </c>
      <c r="H26733" s="17" t="n">
        <f aca="false">WEEKDAY(G26733,1)</f>
        <v>3</v>
      </c>
      <c r="I26733" s="18" t="s">
        <v>12</v>
      </c>
    </row>
    <row r="26734" customFormat="false" ht="11.25" hidden="false" customHeight="true" outlineLevel="0" collapsed="false">
      <c r="A26734" s="11" t="n">
        <v>26947</v>
      </c>
      <c r="B26734" s="12" t="s">
        <v>49876</v>
      </c>
      <c r="C26734" s="13" t="s">
        <v>49689</v>
      </c>
      <c r="D26734" s="13" t="s">
        <v>49877</v>
      </c>
      <c r="E26734" s="14" t="n">
        <v>26731</v>
      </c>
      <c r="F26734" s="15" t="n">
        <f aca="false">IF(MOD(E26734,F$2)=0,F26733+1,F26733)</f>
        <v>223</v>
      </c>
      <c r="G26734" s="16" t="n">
        <f aca="false">VLOOKUP(F26734,Лист3!D$1:E$246,2,)</f>
        <v>44894</v>
      </c>
      <c r="H26734" s="17" t="n">
        <f aca="false">WEEKDAY(G26734,1)</f>
        <v>3</v>
      </c>
      <c r="I26734" s="18" t="s">
        <v>12</v>
      </c>
    </row>
    <row r="26735" customFormat="false" ht="11.25" hidden="false" customHeight="true" outlineLevel="0" collapsed="false">
      <c r="A26735" s="11" t="n">
        <v>26948</v>
      </c>
      <c r="B26735" s="12" t="s">
        <v>49878</v>
      </c>
      <c r="C26735" s="13" t="s">
        <v>49689</v>
      </c>
      <c r="D26735" s="13" t="s">
        <v>4168</v>
      </c>
      <c r="E26735" s="14" t="n">
        <v>26732</v>
      </c>
      <c r="F26735" s="15" t="n">
        <f aca="false">IF(MOD(E26735,F$2)=0,F26734+1,F26734)</f>
        <v>223</v>
      </c>
      <c r="G26735" s="16" t="n">
        <f aca="false">VLOOKUP(F26735,Лист3!D$1:E$246,2,)</f>
        <v>44894</v>
      </c>
      <c r="H26735" s="17" t="n">
        <f aca="false">WEEKDAY(G26735,1)</f>
        <v>3</v>
      </c>
      <c r="I26735" s="18" t="s">
        <v>12</v>
      </c>
    </row>
    <row r="26736" customFormat="false" ht="11.25" hidden="false" customHeight="true" outlineLevel="0" collapsed="false">
      <c r="A26736" s="11" t="n">
        <v>26949</v>
      </c>
      <c r="B26736" s="12" t="s">
        <v>49879</v>
      </c>
      <c r="C26736" s="13" t="s">
        <v>49689</v>
      </c>
      <c r="D26736" s="13" t="s">
        <v>49880</v>
      </c>
      <c r="E26736" s="14" t="n">
        <v>26733</v>
      </c>
      <c r="F26736" s="15" t="n">
        <f aca="false">IF(MOD(E26736,F$2)=0,F26735+1,F26735)</f>
        <v>223</v>
      </c>
      <c r="G26736" s="16" t="n">
        <f aca="false">VLOOKUP(F26736,Лист3!D$1:E$246,2,)</f>
        <v>44894</v>
      </c>
      <c r="H26736" s="17" t="n">
        <f aca="false">WEEKDAY(G26736,1)</f>
        <v>3</v>
      </c>
      <c r="I26736" s="18" t="s">
        <v>12</v>
      </c>
    </row>
    <row r="26737" customFormat="false" ht="11.25" hidden="false" customHeight="true" outlineLevel="0" collapsed="false">
      <c r="A26737" s="11" t="n">
        <v>26950</v>
      </c>
      <c r="B26737" s="12" t="s">
        <v>49881</v>
      </c>
      <c r="C26737" s="13" t="s">
        <v>49689</v>
      </c>
      <c r="D26737" s="13" t="s">
        <v>49880</v>
      </c>
      <c r="E26737" s="14" t="n">
        <v>26734</v>
      </c>
      <c r="F26737" s="15" t="n">
        <f aca="false">IF(MOD(E26737,F$2)=0,F26736+1,F26736)</f>
        <v>223</v>
      </c>
      <c r="G26737" s="16" t="n">
        <f aca="false">VLOOKUP(F26737,Лист3!D$1:E$246,2,)</f>
        <v>44894</v>
      </c>
      <c r="H26737" s="17" t="n">
        <f aca="false">WEEKDAY(G26737,1)</f>
        <v>3</v>
      </c>
      <c r="I26737" s="18" t="s">
        <v>12</v>
      </c>
    </row>
    <row r="26738" customFormat="false" ht="11.25" hidden="false" customHeight="true" outlineLevel="0" collapsed="false">
      <c r="A26738" s="11" t="n">
        <v>26951</v>
      </c>
      <c r="B26738" s="12" t="s">
        <v>49882</v>
      </c>
      <c r="C26738" s="13" t="s">
        <v>49689</v>
      </c>
      <c r="D26738" s="13" t="s">
        <v>49883</v>
      </c>
      <c r="E26738" s="14" t="n">
        <v>26735</v>
      </c>
      <c r="F26738" s="15" t="n">
        <f aca="false">IF(MOD(E26738,F$2)=0,F26737+1,F26737)</f>
        <v>223</v>
      </c>
      <c r="G26738" s="16" t="n">
        <f aca="false">VLOOKUP(F26738,Лист3!D$1:E$246,2,)</f>
        <v>44894</v>
      </c>
      <c r="H26738" s="17" t="n">
        <f aca="false">WEEKDAY(G26738,1)</f>
        <v>3</v>
      </c>
      <c r="I26738" s="18" t="s">
        <v>12</v>
      </c>
    </row>
    <row r="26739" customFormat="false" ht="11.25" hidden="false" customHeight="true" outlineLevel="0" collapsed="false">
      <c r="A26739" s="11" t="n">
        <v>26952</v>
      </c>
      <c r="B26739" s="12" t="s">
        <v>49884</v>
      </c>
      <c r="C26739" s="13" t="s">
        <v>49689</v>
      </c>
      <c r="D26739" s="13" t="s">
        <v>49885</v>
      </c>
      <c r="E26739" s="14" t="n">
        <v>26736</v>
      </c>
      <c r="F26739" s="15" t="n">
        <f aca="false">IF(MOD(E26739,F$2)=0,F26738+1,F26738)</f>
        <v>223</v>
      </c>
      <c r="G26739" s="16" t="n">
        <f aca="false">VLOOKUP(F26739,Лист3!D$1:E$246,2,)</f>
        <v>44894</v>
      </c>
      <c r="H26739" s="17" t="n">
        <f aca="false">WEEKDAY(G26739,1)</f>
        <v>3</v>
      </c>
      <c r="I26739" s="18" t="s">
        <v>12</v>
      </c>
    </row>
    <row r="26740" customFormat="false" ht="11.25" hidden="false" customHeight="true" outlineLevel="0" collapsed="false">
      <c r="A26740" s="11" t="n">
        <v>26953</v>
      </c>
      <c r="B26740" s="12" t="s">
        <v>49886</v>
      </c>
      <c r="C26740" s="13" t="s">
        <v>49689</v>
      </c>
      <c r="D26740" s="13" t="s">
        <v>49887</v>
      </c>
      <c r="E26740" s="14" t="n">
        <v>26737</v>
      </c>
      <c r="F26740" s="15" t="n">
        <f aca="false">IF(MOD(E26740,F$2)=0,F26739+1,F26739)</f>
        <v>223</v>
      </c>
      <c r="G26740" s="16" t="n">
        <f aca="false">VLOOKUP(F26740,Лист3!D$1:E$246,2,)</f>
        <v>44894</v>
      </c>
      <c r="H26740" s="17" t="n">
        <f aca="false">WEEKDAY(G26740,1)</f>
        <v>3</v>
      </c>
      <c r="I26740" s="18" t="s">
        <v>12</v>
      </c>
    </row>
    <row r="26741" customFormat="false" ht="11.25" hidden="false" customHeight="true" outlineLevel="0" collapsed="false">
      <c r="A26741" s="11" t="n">
        <v>26954</v>
      </c>
      <c r="B26741" s="12" t="s">
        <v>49888</v>
      </c>
      <c r="C26741" s="13" t="s">
        <v>49689</v>
      </c>
      <c r="D26741" s="13" t="s">
        <v>49889</v>
      </c>
      <c r="E26741" s="14" t="n">
        <v>26738</v>
      </c>
      <c r="F26741" s="15" t="n">
        <f aca="false">IF(MOD(E26741,F$2)=0,F26740+1,F26740)</f>
        <v>223</v>
      </c>
      <c r="G26741" s="16" t="n">
        <f aca="false">VLOOKUP(F26741,Лист3!D$1:E$246,2,)</f>
        <v>44894</v>
      </c>
      <c r="H26741" s="17" t="n">
        <f aca="false">WEEKDAY(G26741,1)</f>
        <v>3</v>
      </c>
      <c r="I26741" s="18" t="s">
        <v>12</v>
      </c>
    </row>
    <row r="26742" customFormat="false" ht="11.25" hidden="false" customHeight="true" outlineLevel="0" collapsed="false">
      <c r="A26742" s="11" t="n">
        <v>26955</v>
      </c>
      <c r="B26742" s="12" t="s">
        <v>49890</v>
      </c>
      <c r="C26742" s="13" t="s">
        <v>49689</v>
      </c>
      <c r="D26742" s="13" t="s">
        <v>49891</v>
      </c>
      <c r="E26742" s="14" t="n">
        <v>26739</v>
      </c>
      <c r="F26742" s="15" t="n">
        <f aca="false">IF(MOD(E26742,F$2)=0,F26741+1,F26741)</f>
        <v>223</v>
      </c>
      <c r="G26742" s="16" t="n">
        <f aca="false">VLOOKUP(F26742,Лист3!D$1:E$246,2,)</f>
        <v>44894</v>
      </c>
      <c r="H26742" s="17" t="n">
        <f aca="false">WEEKDAY(G26742,1)</f>
        <v>3</v>
      </c>
      <c r="I26742" s="18" t="s">
        <v>12</v>
      </c>
    </row>
    <row r="26743" customFormat="false" ht="11.25" hidden="false" customHeight="true" outlineLevel="0" collapsed="false">
      <c r="A26743" s="11" t="n">
        <v>26956</v>
      </c>
      <c r="B26743" s="12" t="s">
        <v>49892</v>
      </c>
      <c r="C26743" s="13" t="s">
        <v>49689</v>
      </c>
      <c r="D26743" s="13" t="s">
        <v>49893</v>
      </c>
      <c r="E26743" s="14" t="n">
        <v>26740</v>
      </c>
      <c r="F26743" s="15" t="n">
        <f aca="false">IF(MOD(E26743,F$2)=0,F26742+1,F26742)</f>
        <v>223</v>
      </c>
      <c r="G26743" s="16" t="n">
        <f aca="false">VLOOKUP(F26743,Лист3!D$1:E$246,2,)</f>
        <v>44894</v>
      </c>
      <c r="H26743" s="17" t="n">
        <f aca="false">WEEKDAY(G26743,1)</f>
        <v>3</v>
      </c>
      <c r="I26743" s="18" t="s">
        <v>12</v>
      </c>
    </row>
    <row r="26744" customFormat="false" ht="11.25" hidden="false" customHeight="true" outlineLevel="0" collapsed="false">
      <c r="A26744" s="11" t="n">
        <v>26957</v>
      </c>
      <c r="B26744" s="12" t="s">
        <v>49894</v>
      </c>
      <c r="C26744" s="13" t="s">
        <v>49689</v>
      </c>
      <c r="D26744" s="13" t="s">
        <v>49895</v>
      </c>
      <c r="E26744" s="14" t="n">
        <v>26741</v>
      </c>
      <c r="F26744" s="15" t="n">
        <f aca="false">IF(MOD(E26744,F$2)=0,F26743+1,F26743)</f>
        <v>223</v>
      </c>
      <c r="G26744" s="16" t="n">
        <f aca="false">VLOOKUP(F26744,Лист3!D$1:E$246,2,)</f>
        <v>44894</v>
      </c>
      <c r="H26744" s="17" t="n">
        <f aca="false">WEEKDAY(G26744,1)</f>
        <v>3</v>
      </c>
      <c r="I26744" s="18" t="s">
        <v>12</v>
      </c>
    </row>
    <row r="26745" customFormat="false" ht="11.25" hidden="false" customHeight="true" outlineLevel="0" collapsed="false">
      <c r="A26745" s="11" t="n">
        <v>26958</v>
      </c>
      <c r="B26745" s="12" t="s">
        <v>49896</v>
      </c>
      <c r="C26745" s="13" t="s">
        <v>49689</v>
      </c>
      <c r="D26745" s="13" t="s">
        <v>49897</v>
      </c>
      <c r="E26745" s="14" t="n">
        <v>26742</v>
      </c>
      <c r="F26745" s="15" t="n">
        <f aca="false">IF(MOD(E26745,F$2)=0,F26744+1,F26744)</f>
        <v>223</v>
      </c>
      <c r="G26745" s="16" t="n">
        <f aca="false">VLOOKUP(F26745,Лист3!D$1:E$246,2,)</f>
        <v>44894</v>
      </c>
      <c r="H26745" s="17" t="n">
        <f aca="false">WEEKDAY(G26745,1)</f>
        <v>3</v>
      </c>
      <c r="I26745" s="18" t="s">
        <v>12</v>
      </c>
    </row>
    <row r="26746" customFormat="false" ht="11.25" hidden="false" customHeight="true" outlineLevel="0" collapsed="false">
      <c r="A26746" s="11" t="n">
        <v>26959</v>
      </c>
      <c r="B26746" s="12" t="s">
        <v>49898</v>
      </c>
      <c r="C26746" s="13" t="s">
        <v>49689</v>
      </c>
      <c r="D26746" s="13" t="s">
        <v>49899</v>
      </c>
      <c r="E26746" s="14" t="n">
        <v>26743</v>
      </c>
      <c r="F26746" s="15" t="n">
        <f aca="false">IF(MOD(E26746,F$2)=0,F26745+1,F26745)</f>
        <v>223</v>
      </c>
      <c r="G26746" s="16" t="n">
        <f aca="false">VLOOKUP(F26746,Лист3!D$1:E$246,2,)</f>
        <v>44894</v>
      </c>
      <c r="H26746" s="17" t="n">
        <f aca="false">WEEKDAY(G26746,1)</f>
        <v>3</v>
      </c>
      <c r="I26746" s="18" t="s">
        <v>12</v>
      </c>
    </row>
    <row r="26747" customFormat="false" ht="11.25" hidden="false" customHeight="true" outlineLevel="0" collapsed="false">
      <c r="A26747" s="11" t="n">
        <v>26960</v>
      </c>
      <c r="B26747" s="12" t="s">
        <v>49900</v>
      </c>
      <c r="C26747" s="13" t="s">
        <v>49689</v>
      </c>
      <c r="D26747" s="13" t="s">
        <v>49901</v>
      </c>
      <c r="E26747" s="14" t="n">
        <v>26744</v>
      </c>
      <c r="F26747" s="15" t="n">
        <f aca="false">IF(MOD(E26747,F$2)=0,F26746+1,F26746)</f>
        <v>223</v>
      </c>
      <c r="G26747" s="16" t="n">
        <f aca="false">VLOOKUP(F26747,Лист3!D$1:E$246,2,)</f>
        <v>44894</v>
      </c>
      <c r="H26747" s="17" t="n">
        <f aca="false">WEEKDAY(G26747,1)</f>
        <v>3</v>
      </c>
      <c r="I26747" s="18" t="s">
        <v>12</v>
      </c>
    </row>
    <row r="26748" customFormat="false" ht="11.25" hidden="false" customHeight="true" outlineLevel="0" collapsed="false">
      <c r="A26748" s="11" t="n">
        <v>26961</v>
      </c>
      <c r="B26748" s="12" t="s">
        <v>49902</v>
      </c>
      <c r="C26748" s="13" t="s">
        <v>49689</v>
      </c>
      <c r="D26748" s="13" t="s">
        <v>49903</v>
      </c>
      <c r="E26748" s="14" t="n">
        <v>26745</v>
      </c>
      <c r="F26748" s="15" t="n">
        <f aca="false">IF(MOD(E26748,F$2)=0,F26747+1,F26747)</f>
        <v>223</v>
      </c>
      <c r="G26748" s="16" t="n">
        <f aca="false">VLOOKUP(F26748,Лист3!D$1:E$246,2,)</f>
        <v>44894</v>
      </c>
      <c r="H26748" s="17" t="n">
        <f aca="false">WEEKDAY(G26748,1)</f>
        <v>3</v>
      </c>
      <c r="I26748" s="18" t="s">
        <v>12</v>
      </c>
    </row>
    <row r="26749" customFormat="false" ht="11.25" hidden="false" customHeight="true" outlineLevel="0" collapsed="false">
      <c r="A26749" s="11" t="n">
        <v>26962</v>
      </c>
      <c r="B26749" s="12" t="s">
        <v>49904</v>
      </c>
      <c r="C26749" s="13" t="s">
        <v>49689</v>
      </c>
      <c r="D26749" s="13" t="s">
        <v>49905</v>
      </c>
      <c r="E26749" s="14" t="n">
        <v>26746</v>
      </c>
      <c r="F26749" s="15" t="n">
        <f aca="false">IF(MOD(E26749,F$2)=0,F26748+1,F26748)</f>
        <v>223</v>
      </c>
      <c r="G26749" s="16" t="n">
        <f aca="false">VLOOKUP(F26749,Лист3!D$1:E$246,2,)</f>
        <v>44894</v>
      </c>
      <c r="H26749" s="17" t="n">
        <f aca="false">WEEKDAY(G26749,1)</f>
        <v>3</v>
      </c>
      <c r="I26749" s="18" t="s">
        <v>12</v>
      </c>
    </row>
    <row r="26750" customFormat="false" ht="11.25" hidden="false" customHeight="true" outlineLevel="0" collapsed="false">
      <c r="A26750" s="11" t="n">
        <v>26963</v>
      </c>
      <c r="B26750" s="12" t="s">
        <v>49906</v>
      </c>
      <c r="C26750" s="13" t="s">
        <v>49689</v>
      </c>
      <c r="D26750" s="13" t="s">
        <v>49907</v>
      </c>
      <c r="E26750" s="14" t="n">
        <v>26747</v>
      </c>
      <c r="F26750" s="15" t="n">
        <f aca="false">IF(MOD(E26750,F$2)=0,F26749+1,F26749)</f>
        <v>223</v>
      </c>
      <c r="G26750" s="16" t="n">
        <f aca="false">VLOOKUP(F26750,Лист3!D$1:E$246,2,)</f>
        <v>44894</v>
      </c>
      <c r="H26750" s="17" t="n">
        <f aca="false">WEEKDAY(G26750,1)</f>
        <v>3</v>
      </c>
      <c r="I26750" s="18" t="s">
        <v>12</v>
      </c>
    </row>
    <row r="26751" customFormat="false" ht="11.25" hidden="false" customHeight="true" outlineLevel="0" collapsed="false">
      <c r="A26751" s="11" t="n">
        <v>26964</v>
      </c>
      <c r="B26751" s="12" t="s">
        <v>49908</v>
      </c>
      <c r="C26751" s="13" t="s">
        <v>49689</v>
      </c>
      <c r="D26751" s="13" t="s">
        <v>49909</v>
      </c>
      <c r="E26751" s="14" t="n">
        <v>26748</v>
      </c>
      <c r="F26751" s="15" t="n">
        <f aca="false">IF(MOD(E26751,F$2)=0,F26750+1,F26750)</f>
        <v>223</v>
      </c>
      <c r="G26751" s="16" t="n">
        <f aca="false">VLOOKUP(F26751,Лист3!D$1:E$246,2,)</f>
        <v>44894</v>
      </c>
      <c r="H26751" s="17" t="n">
        <f aca="false">WEEKDAY(G26751,1)</f>
        <v>3</v>
      </c>
      <c r="I26751" s="18" t="s">
        <v>12</v>
      </c>
    </row>
    <row r="26752" customFormat="false" ht="11.25" hidden="false" customHeight="true" outlineLevel="0" collapsed="false">
      <c r="A26752" s="11" t="n">
        <v>26965</v>
      </c>
      <c r="B26752" s="12" t="s">
        <v>49910</v>
      </c>
      <c r="C26752" s="13" t="s">
        <v>49689</v>
      </c>
      <c r="D26752" s="13" t="s">
        <v>4170</v>
      </c>
      <c r="E26752" s="14" t="n">
        <v>26749</v>
      </c>
      <c r="F26752" s="15" t="n">
        <f aca="false">IF(MOD(E26752,F$2)=0,F26751+1,F26751)</f>
        <v>223</v>
      </c>
      <c r="G26752" s="16" t="n">
        <f aca="false">VLOOKUP(F26752,Лист3!D$1:E$246,2,)</f>
        <v>44894</v>
      </c>
      <c r="H26752" s="17" t="n">
        <f aca="false">WEEKDAY(G26752,1)</f>
        <v>3</v>
      </c>
      <c r="I26752" s="18" t="s">
        <v>12</v>
      </c>
    </row>
    <row r="26753" customFormat="false" ht="11.25" hidden="false" customHeight="true" outlineLevel="0" collapsed="false">
      <c r="A26753" s="11" t="n">
        <v>26966</v>
      </c>
      <c r="B26753" s="12" t="s">
        <v>49911</v>
      </c>
      <c r="C26753" s="13" t="s">
        <v>49689</v>
      </c>
      <c r="D26753" s="13" t="s">
        <v>49912</v>
      </c>
      <c r="E26753" s="14" t="n">
        <v>26750</v>
      </c>
      <c r="F26753" s="15" t="n">
        <f aca="false">IF(MOD(E26753,F$2)=0,F26752+1,F26752)</f>
        <v>223</v>
      </c>
      <c r="G26753" s="16" t="n">
        <f aca="false">VLOOKUP(F26753,Лист3!D$1:E$246,2,)</f>
        <v>44894</v>
      </c>
      <c r="H26753" s="17" t="n">
        <f aca="false">WEEKDAY(G26753,1)</f>
        <v>3</v>
      </c>
      <c r="I26753" s="18" t="s">
        <v>12</v>
      </c>
    </row>
    <row r="26754" customFormat="false" ht="11.25" hidden="false" customHeight="true" outlineLevel="0" collapsed="false">
      <c r="A26754" s="11" t="n">
        <v>26967</v>
      </c>
      <c r="B26754" s="12" t="s">
        <v>49913</v>
      </c>
      <c r="C26754" s="13" t="s">
        <v>49689</v>
      </c>
      <c r="D26754" s="13" t="s">
        <v>49912</v>
      </c>
      <c r="E26754" s="14" t="n">
        <v>26751</v>
      </c>
      <c r="F26754" s="15" t="n">
        <f aca="false">IF(MOD(E26754,F$2)=0,F26753+1,F26753)</f>
        <v>223</v>
      </c>
      <c r="G26754" s="16" t="n">
        <f aca="false">VLOOKUP(F26754,Лист3!D$1:E$246,2,)</f>
        <v>44894</v>
      </c>
      <c r="H26754" s="17" t="n">
        <f aca="false">WEEKDAY(G26754,1)</f>
        <v>3</v>
      </c>
      <c r="I26754" s="18" t="s">
        <v>12</v>
      </c>
    </row>
    <row r="26755" customFormat="false" ht="11.25" hidden="false" customHeight="true" outlineLevel="0" collapsed="false">
      <c r="A26755" s="11" t="n">
        <v>26968</v>
      </c>
      <c r="B26755" s="12" t="s">
        <v>49914</v>
      </c>
      <c r="C26755" s="13" t="s">
        <v>49689</v>
      </c>
      <c r="D26755" s="13" t="s">
        <v>49915</v>
      </c>
      <c r="E26755" s="14" t="n">
        <v>26752</v>
      </c>
      <c r="F26755" s="15" t="n">
        <f aca="false">IF(MOD(E26755,F$2)=0,F26754+1,F26754)</f>
        <v>223</v>
      </c>
      <c r="G26755" s="16" t="n">
        <f aca="false">VLOOKUP(F26755,Лист3!D$1:E$246,2,)</f>
        <v>44894</v>
      </c>
      <c r="H26755" s="17" t="n">
        <f aca="false">WEEKDAY(G26755,1)</f>
        <v>3</v>
      </c>
      <c r="I26755" s="18" t="s">
        <v>12</v>
      </c>
    </row>
    <row r="26756" customFormat="false" ht="11.25" hidden="false" customHeight="true" outlineLevel="0" collapsed="false">
      <c r="A26756" s="11" t="n">
        <v>26969</v>
      </c>
      <c r="B26756" s="12" t="s">
        <v>49916</v>
      </c>
      <c r="C26756" s="13" t="s">
        <v>49689</v>
      </c>
      <c r="D26756" s="13" t="s">
        <v>49917</v>
      </c>
      <c r="E26756" s="14" t="n">
        <v>26753</v>
      </c>
      <c r="F26756" s="15" t="n">
        <f aca="false">IF(MOD(E26756,F$2)=0,F26755+1,F26755)</f>
        <v>223</v>
      </c>
      <c r="G26756" s="16" t="n">
        <f aca="false">VLOOKUP(F26756,Лист3!D$1:E$246,2,)</f>
        <v>44894</v>
      </c>
      <c r="H26756" s="17" t="n">
        <f aca="false">WEEKDAY(G26756,1)</f>
        <v>3</v>
      </c>
      <c r="I26756" s="18" t="s">
        <v>12</v>
      </c>
    </row>
    <row r="26757" customFormat="false" ht="11.25" hidden="false" customHeight="true" outlineLevel="0" collapsed="false">
      <c r="A26757" s="11" t="n">
        <v>26970</v>
      </c>
      <c r="B26757" s="12" t="s">
        <v>49918</v>
      </c>
      <c r="C26757" s="13" t="s">
        <v>49689</v>
      </c>
      <c r="D26757" s="13" t="s">
        <v>4214</v>
      </c>
      <c r="E26757" s="14" t="n">
        <v>26754</v>
      </c>
      <c r="F26757" s="15" t="n">
        <f aca="false">IF(MOD(E26757,F$2)=0,F26756+1,F26756)</f>
        <v>223</v>
      </c>
      <c r="G26757" s="16" t="n">
        <f aca="false">VLOOKUP(F26757,Лист3!D$1:E$246,2,)</f>
        <v>44894</v>
      </c>
      <c r="H26757" s="17" t="n">
        <f aca="false">WEEKDAY(G26757,1)</f>
        <v>3</v>
      </c>
      <c r="I26757" s="18" t="s">
        <v>12</v>
      </c>
    </row>
    <row r="26758" customFormat="false" ht="11.25" hidden="false" customHeight="true" outlineLevel="0" collapsed="false">
      <c r="A26758" s="11" t="n">
        <v>26971</v>
      </c>
      <c r="B26758" s="12" t="s">
        <v>49919</v>
      </c>
      <c r="C26758" s="13" t="s">
        <v>49689</v>
      </c>
      <c r="D26758" s="13" t="s">
        <v>49920</v>
      </c>
      <c r="E26758" s="14" t="n">
        <v>26755</v>
      </c>
      <c r="F26758" s="15" t="n">
        <f aca="false">IF(MOD(E26758,F$2)=0,F26757+1,F26757)</f>
        <v>223</v>
      </c>
      <c r="G26758" s="16" t="n">
        <f aca="false">VLOOKUP(F26758,Лист3!D$1:E$246,2,)</f>
        <v>44894</v>
      </c>
      <c r="H26758" s="17" t="n">
        <f aca="false">WEEKDAY(G26758,1)</f>
        <v>3</v>
      </c>
      <c r="I26758" s="18" t="s">
        <v>12</v>
      </c>
    </row>
    <row r="26759" customFormat="false" ht="11.25" hidden="false" customHeight="true" outlineLevel="0" collapsed="false">
      <c r="A26759" s="11" t="n">
        <v>26972</v>
      </c>
      <c r="B26759" s="12" t="s">
        <v>49921</v>
      </c>
      <c r="C26759" s="13" t="s">
        <v>49689</v>
      </c>
      <c r="D26759" s="13" t="s">
        <v>49922</v>
      </c>
      <c r="E26759" s="14" t="n">
        <v>26756</v>
      </c>
      <c r="F26759" s="15" t="n">
        <f aca="false">IF(MOD(E26759,F$2)=0,F26758+1,F26758)</f>
        <v>223</v>
      </c>
      <c r="G26759" s="16" t="n">
        <f aca="false">VLOOKUP(F26759,Лист3!D$1:E$246,2,)</f>
        <v>44894</v>
      </c>
      <c r="H26759" s="17" t="n">
        <f aca="false">WEEKDAY(G26759,1)</f>
        <v>3</v>
      </c>
      <c r="I26759" s="18" t="s">
        <v>12</v>
      </c>
    </row>
    <row r="26760" customFormat="false" ht="11.25" hidden="false" customHeight="true" outlineLevel="0" collapsed="false">
      <c r="A26760" s="11" t="n">
        <v>26973</v>
      </c>
      <c r="B26760" s="12" t="s">
        <v>49923</v>
      </c>
      <c r="C26760" s="13" t="s">
        <v>49689</v>
      </c>
      <c r="D26760" s="13" t="s">
        <v>49924</v>
      </c>
      <c r="E26760" s="14" t="n">
        <v>26757</v>
      </c>
      <c r="F26760" s="15" t="n">
        <f aca="false">IF(MOD(E26760,F$2)=0,F26759+1,F26759)</f>
        <v>223</v>
      </c>
      <c r="G26760" s="16" t="n">
        <f aca="false">VLOOKUP(F26760,Лист3!D$1:E$246,2,)</f>
        <v>44894</v>
      </c>
      <c r="H26760" s="17" t="n">
        <f aca="false">WEEKDAY(G26760,1)</f>
        <v>3</v>
      </c>
      <c r="I26760" s="18" t="s">
        <v>12</v>
      </c>
    </row>
    <row r="26761" customFormat="false" ht="11.25" hidden="false" customHeight="true" outlineLevel="0" collapsed="false">
      <c r="A26761" s="11" t="n">
        <v>26974</v>
      </c>
      <c r="B26761" s="12" t="s">
        <v>49925</v>
      </c>
      <c r="C26761" s="13" t="s">
        <v>49689</v>
      </c>
      <c r="D26761" s="13" t="s">
        <v>49926</v>
      </c>
      <c r="E26761" s="14" t="n">
        <v>26758</v>
      </c>
      <c r="F26761" s="15" t="n">
        <f aca="false">IF(MOD(E26761,F$2)=0,F26760+1,F26760)</f>
        <v>223</v>
      </c>
      <c r="G26761" s="16" t="n">
        <f aca="false">VLOOKUP(F26761,Лист3!D$1:E$246,2,)</f>
        <v>44894</v>
      </c>
      <c r="H26761" s="17" t="n">
        <f aca="false">WEEKDAY(G26761,1)</f>
        <v>3</v>
      </c>
      <c r="I26761" s="18" t="s">
        <v>12</v>
      </c>
    </row>
    <row r="26762" customFormat="false" ht="11.25" hidden="false" customHeight="true" outlineLevel="0" collapsed="false">
      <c r="A26762" s="11" t="n">
        <v>26975</v>
      </c>
      <c r="B26762" s="12" t="s">
        <v>49927</v>
      </c>
      <c r="C26762" s="13" t="s">
        <v>49689</v>
      </c>
      <c r="D26762" s="13" t="s">
        <v>49926</v>
      </c>
      <c r="E26762" s="14" t="n">
        <v>26759</v>
      </c>
      <c r="F26762" s="15" t="n">
        <f aca="false">IF(MOD(E26762,F$2)=0,F26761+1,F26761)</f>
        <v>223</v>
      </c>
      <c r="G26762" s="16" t="n">
        <f aca="false">VLOOKUP(F26762,Лист3!D$1:E$246,2,)</f>
        <v>44894</v>
      </c>
      <c r="H26762" s="17" t="n">
        <f aca="false">WEEKDAY(G26762,1)</f>
        <v>3</v>
      </c>
      <c r="I26762" s="18" t="s">
        <v>12</v>
      </c>
    </row>
    <row r="26763" customFormat="false" ht="11.25" hidden="false" customHeight="true" outlineLevel="0" collapsed="false">
      <c r="A26763" s="11" t="n">
        <v>26976</v>
      </c>
      <c r="B26763" s="19" t="n">
        <v>10329</v>
      </c>
      <c r="C26763" s="20" t="s">
        <v>49689</v>
      </c>
      <c r="D26763" s="20" t="s">
        <v>49928</v>
      </c>
      <c r="E26763" s="14" t="n">
        <v>26760</v>
      </c>
      <c r="F26763" s="15" t="n">
        <f aca="false">IF(MOD(E26763,F$2)=0,F26762+1,F26762)</f>
        <v>224</v>
      </c>
      <c r="G26763" s="16" t="n">
        <f aca="false">VLOOKUP(F26763,Лист3!D$1:E$246,2,)</f>
        <v>44895</v>
      </c>
      <c r="H26763" s="17" t="n">
        <f aca="false">WEEKDAY(G26763,1)</f>
        <v>4</v>
      </c>
      <c r="I26763" s="18" t="s">
        <v>12</v>
      </c>
    </row>
    <row r="26764" customFormat="false" ht="11.25" hidden="false" customHeight="true" outlineLevel="0" collapsed="false">
      <c r="A26764" s="11" t="n">
        <v>26977</v>
      </c>
      <c r="B26764" s="12" t="s">
        <v>49929</v>
      </c>
      <c r="C26764" s="13" t="s">
        <v>49689</v>
      </c>
      <c r="D26764" s="13" t="s">
        <v>4172</v>
      </c>
      <c r="E26764" s="14" t="n">
        <v>26761</v>
      </c>
      <c r="F26764" s="15" t="n">
        <f aca="false">IF(MOD(E26764,F$2)=0,F26763+1,F26763)</f>
        <v>224</v>
      </c>
      <c r="G26764" s="16" t="n">
        <f aca="false">VLOOKUP(F26764,Лист3!D$1:E$246,2,)</f>
        <v>44895</v>
      </c>
      <c r="H26764" s="17" t="n">
        <f aca="false">WEEKDAY(G26764,1)</f>
        <v>4</v>
      </c>
      <c r="I26764" s="18" t="s">
        <v>12</v>
      </c>
    </row>
    <row r="26765" customFormat="false" ht="11.25" hidden="false" customHeight="true" outlineLevel="0" collapsed="false">
      <c r="A26765" s="11" t="n">
        <v>26978</v>
      </c>
      <c r="B26765" s="12" t="s">
        <v>49930</v>
      </c>
      <c r="C26765" s="13" t="s">
        <v>49689</v>
      </c>
      <c r="D26765" s="13" t="s">
        <v>4172</v>
      </c>
      <c r="E26765" s="14" t="n">
        <v>26762</v>
      </c>
      <c r="F26765" s="15" t="n">
        <f aca="false">IF(MOD(E26765,F$2)=0,F26764+1,F26764)</f>
        <v>224</v>
      </c>
      <c r="G26765" s="16" t="n">
        <f aca="false">VLOOKUP(F26765,Лист3!D$1:E$246,2,)</f>
        <v>44895</v>
      </c>
      <c r="H26765" s="17" t="n">
        <f aca="false">WEEKDAY(G26765,1)</f>
        <v>4</v>
      </c>
      <c r="I26765" s="18" t="s">
        <v>12</v>
      </c>
    </row>
    <row r="26766" customFormat="false" ht="11.25" hidden="false" customHeight="true" outlineLevel="0" collapsed="false">
      <c r="A26766" s="11" t="n">
        <v>26979</v>
      </c>
      <c r="B26766" s="19" t="n">
        <v>10330</v>
      </c>
      <c r="C26766" s="13" t="s">
        <v>49689</v>
      </c>
      <c r="D26766" s="13" t="s">
        <v>49931</v>
      </c>
      <c r="E26766" s="14" t="n">
        <v>26763</v>
      </c>
      <c r="F26766" s="15" t="n">
        <f aca="false">IF(MOD(E26766,F$2)=0,F26765+1,F26765)</f>
        <v>224</v>
      </c>
      <c r="G26766" s="16" t="n">
        <f aca="false">VLOOKUP(F26766,Лист3!D$1:E$246,2,)</f>
        <v>44895</v>
      </c>
      <c r="H26766" s="17" t="n">
        <f aca="false">WEEKDAY(G26766,1)</f>
        <v>4</v>
      </c>
      <c r="I26766" s="18" t="s">
        <v>12</v>
      </c>
    </row>
    <row r="26767" customFormat="false" ht="11.25" hidden="false" customHeight="true" outlineLevel="0" collapsed="false">
      <c r="A26767" s="11" t="n">
        <v>26980</v>
      </c>
      <c r="B26767" s="12" t="s">
        <v>49932</v>
      </c>
      <c r="C26767" s="13" t="s">
        <v>49689</v>
      </c>
      <c r="D26767" s="13" t="s">
        <v>49933</v>
      </c>
      <c r="E26767" s="14" t="n">
        <v>26764</v>
      </c>
      <c r="F26767" s="15" t="n">
        <f aca="false">IF(MOD(E26767,F$2)=0,F26766+1,F26766)</f>
        <v>224</v>
      </c>
      <c r="G26767" s="16" t="n">
        <f aca="false">VLOOKUP(F26767,Лист3!D$1:E$246,2,)</f>
        <v>44895</v>
      </c>
      <c r="H26767" s="17" t="n">
        <f aca="false">WEEKDAY(G26767,1)</f>
        <v>4</v>
      </c>
      <c r="I26767" s="18" t="s">
        <v>12</v>
      </c>
    </row>
    <row r="26768" customFormat="false" ht="11.25" hidden="false" customHeight="true" outlineLevel="0" collapsed="false">
      <c r="A26768" s="11" t="n">
        <v>26981</v>
      </c>
      <c r="B26768" s="12" t="s">
        <v>49934</v>
      </c>
      <c r="C26768" s="13" t="s">
        <v>49689</v>
      </c>
      <c r="D26768" s="13" t="s">
        <v>49933</v>
      </c>
      <c r="E26768" s="14" t="n">
        <v>26765</v>
      </c>
      <c r="F26768" s="15" t="n">
        <f aca="false">IF(MOD(E26768,F$2)=0,F26767+1,F26767)</f>
        <v>224</v>
      </c>
      <c r="G26768" s="16" t="n">
        <f aca="false">VLOOKUP(F26768,Лист3!D$1:E$246,2,)</f>
        <v>44895</v>
      </c>
      <c r="H26768" s="17" t="n">
        <f aca="false">WEEKDAY(G26768,1)</f>
        <v>4</v>
      </c>
      <c r="I26768" s="18" t="s">
        <v>12</v>
      </c>
    </row>
    <row r="26769" customFormat="false" ht="11.25" hidden="false" customHeight="true" outlineLevel="0" collapsed="false">
      <c r="A26769" s="11" t="n">
        <v>26982</v>
      </c>
      <c r="B26769" s="12" t="s">
        <v>49935</v>
      </c>
      <c r="C26769" s="13" t="s">
        <v>49689</v>
      </c>
      <c r="D26769" s="13" t="s">
        <v>49936</v>
      </c>
      <c r="E26769" s="14" t="n">
        <v>26766</v>
      </c>
      <c r="F26769" s="15" t="n">
        <f aca="false">IF(MOD(E26769,F$2)=0,F26768+1,F26768)</f>
        <v>224</v>
      </c>
      <c r="G26769" s="16" t="n">
        <f aca="false">VLOOKUP(F26769,Лист3!D$1:E$246,2,)</f>
        <v>44895</v>
      </c>
      <c r="H26769" s="17" t="n">
        <f aca="false">WEEKDAY(G26769,1)</f>
        <v>4</v>
      </c>
      <c r="I26769" s="18" t="s">
        <v>12</v>
      </c>
    </row>
    <row r="26770" customFormat="false" ht="11.25" hidden="false" customHeight="true" outlineLevel="0" collapsed="false">
      <c r="A26770" s="11" t="n">
        <v>26983</v>
      </c>
      <c r="B26770" s="12" t="s">
        <v>49937</v>
      </c>
      <c r="C26770" s="13" t="s">
        <v>49689</v>
      </c>
      <c r="D26770" s="13" t="s">
        <v>49938</v>
      </c>
      <c r="E26770" s="14" t="n">
        <v>26767</v>
      </c>
      <c r="F26770" s="15" t="n">
        <f aca="false">IF(MOD(E26770,F$2)=0,F26769+1,F26769)</f>
        <v>224</v>
      </c>
      <c r="G26770" s="16" t="n">
        <f aca="false">VLOOKUP(F26770,Лист3!D$1:E$246,2,)</f>
        <v>44895</v>
      </c>
      <c r="H26770" s="17" t="n">
        <f aca="false">WEEKDAY(G26770,1)</f>
        <v>4</v>
      </c>
      <c r="I26770" s="18" t="s">
        <v>12</v>
      </c>
    </row>
    <row r="26771" customFormat="false" ht="11.25" hidden="false" customHeight="true" outlineLevel="0" collapsed="false">
      <c r="A26771" s="11" t="n">
        <v>26984</v>
      </c>
      <c r="B26771" s="12" t="s">
        <v>49939</v>
      </c>
      <c r="C26771" s="13" t="s">
        <v>49689</v>
      </c>
      <c r="D26771" s="13" t="s">
        <v>49940</v>
      </c>
      <c r="E26771" s="14" t="n">
        <v>26768</v>
      </c>
      <c r="F26771" s="15" t="n">
        <f aca="false">IF(MOD(E26771,F$2)=0,F26770+1,F26770)</f>
        <v>224</v>
      </c>
      <c r="G26771" s="16" t="n">
        <f aca="false">VLOOKUP(F26771,Лист3!D$1:E$246,2,)</f>
        <v>44895</v>
      </c>
      <c r="H26771" s="17" t="n">
        <f aca="false">WEEKDAY(G26771,1)</f>
        <v>4</v>
      </c>
      <c r="I26771" s="18" t="s">
        <v>12</v>
      </c>
    </row>
    <row r="26772" customFormat="false" ht="11.25" hidden="false" customHeight="true" outlineLevel="0" collapsed="false">
      <c r="A26772" s="11" t="n">
        <v>26985</v>
      </c>
      <c r="B26772" s="12" t="s">
        <v>49941</v>
      </c>
      <c r="C26772" s="13" t="s">
        <v>49689</v>
      </c>
      <c r="D26772" s="13" t="s">
        <v>49942</v>
      </c>
      <c r="E26772" s="14" t="n">
        <v>26769</v>
      </c>
      <c r="F26772" s="15" t="n">
        <f aca="false">IF(MOD(E26772,F$2)=0,F26771+1,F26771)</f>
        <v>224</v>
      </c>
      <c r="G26772" s="16" t="n">
        <f aca="false">VLOOKUP(F26772,Лист3!D$1:E$246,2,)</f>
        <v>44895</v>
      </c>
      <c r="H26772" s="17" t="n">
        <f aca="false">WEEKDAY(G26772,1)</f>
        <v>4</v>
      </c>
      <c r="I26772" s="18" t="s">
        <v>12</v>
      </c>
    </row>
    <row r="26773" customFormat="false" ht="11.25" hidden="false" customHeight="true" outlineLevel="0" collapsed="false">
      <c r="A26773" s="11" t="n">
        <v>26986</v>
      </c>
      <c r="B26773" s="12" t="s">
        <v>49943</v>
      </c>
      <c r="C26773" s="13" t="s">
        <v>49689</v>
      </c>
      <c r="D26773" s="13" t="s">
        <v>49944</v>
      </c>
      <c r="E26773" s="14" t="n">
        <v>26770</v>
      </c>
      <c r="F26773" s="15" t="n">
        <f aca="false">IF(MOD(E26773,F$2)=0,F26772+1,F26772)</f>
        <v>224</v>
      </c>
      <c r="G26773" s="16" t="n">
        <f aca="false">VLOOKUP(F26773,Лист3!D$1:E$246,2,)</f>
        <v>44895</v>
      </c>
      <c r="H26773" s="17" t="n">
        <f aca="false">WEEKDAY(G26773,1)</f>
        <v>4</v>
      </c>
      <c r="I26773" s="18" t="s">
        <v>12</v>
      </c>
    </row>
    <row r="26774" customFormat="false" ht="11.25" hidden="false" customHeight="true" outlineLevel="0" collapsed="false">
      <c r="A26774" s="11" t="n">
        <v>26987</v>
      </c>
      <c r="B26774" s="12" t="s">
        <v>49945</v>
      </c>
      <c r="C26774" s="13" t="s">
        <v>49689</v>
      </c>
      <c r="D26774" s="13" t="s">
        <v>49946</v>
      </c>
      <c r="E26774" s="14" t="n">
        <v>26771</v>
      </c>
      <c r="F26774" s="15" t="n">
        <f aca="false">IF(MOD(E26774,F$2)=0,F26773+1,F26773)</f>
        <v>224</v>
      </c>
      <c r="G26774" s="16" t="n">
        <f aca="false">VLOOKUP(F26774,Лист3!D$1:E$246,2,)</f>
        <v>44895</v>
      </c>
      <c r="H26774" s="17" t="n">
        <f aca="false">WEEKDAY(G26774,1)</f>
        <v>4</v>
      </c>
      <c r="I26774" s="18" t="s">
        <v>12</v>
      </c>
    </row>
    <row r="26775" customFormat="false" ht="11.25" hidden="false" customHeight="true" outlineLevel="0" collapsed="false">
      <c r="A26775" s="11" t="n">
        <v>26988</v>
      </c>
      <c r="B26775" s="12" t="s">
        <v>49947</v>
      </c>
      <c r="C26775" s="13" t="s">
        <v>49689</v>
      </c>
      <c r="D26775" s="13" t="s">
        <v>4174</v>
      </c>
      <c r="E26775" s="14" t="n">
        <v>26772</v>
      </c>
      <c r="F26775" s="15" t="n">
        <f aca="false">IF(MOD(E26775,F$2)=0,F26774+1,F26774)</f>
        <v>224</v>
      </c>
      <c r="G26775" s="16" t="n">
        <f aca="false">VLOOKUP(F26775,Лист3!D$1:E$246,2,)</f>
        <v>44895</v>
      </c>
      <c r="H26775" s="17" t="n">
        <f aca="false">WEEKDAY(G26775,1)</f>
        <v>4</v>
      </c>
      <c r="I26775" s="18" t="s">
        <v>12</v>
      </c>
    </row>
    <row r="26776" customFormat="false" ht="11.25" hidden="false" customHeight="true" outlineLevel="0" collapsed="false">
      <c r="A26776" s="11" t="n">
        <v>26989</v>
      </c>
      <c r="B26776" s="12" t="s">
        <v>49948</v>
      </c>
      <c r="C26776" s="13" t="s">
        <v>49689</v>
      </c>
      <c r="D26776" s="13" t="s">
        <v>49949</v>
      </c>
      <c r="E26776" s="14" t="n">
        <v>26773</v>
      </c>
      <c r="F26776" s="15" t="n">
        <f aca="false">IF(MOD(E26776,F$2)=0,F26775+1,F26775)</f>
        <v>224</v>
      </c>
      <c r="G26776" s="16" t="n">
        <f aca="false">VLOOKUP(F26776,Лист3!D$1:E$246,2,)</f>
        <v>44895</v>
      </c>
      <c r="H26776" s="17" t="n">
        <f aca="false">WEEKDAY(G26776,1)</f>
        <v>4</v>
      </c>
      <c r="I26776" s="18" t="s">
        <v>12</v>
      </c>
    </row>
    <row r="26777" customFormat="false" ht="11.25" hidden="false" customHeight="true" outlineLevel="0" collapsed="false">
      <c r="A26777" s="11" t="n">
        <v>26990</v>
      </c>
      <c r="B26777" s="12" t="s">
        <v>49950</v>
      </c>
      <c r="C26777" s="13" t="s">
        <v>49689</v>
      </c>
      <c r="D26777" s="13" t="s">
        <v>49951</v>
      </c>
      <c r="E26777" s="14" t="n">
        <v>26774</v>
      </c>
      <c r="F26777" s="15" t="n">
        <f aca="false">IF(MOD(E26777,F$2)=0,F26776+1,F26776)</f>
        <v>224</v>
      </c>
      <c r="G26777" s="16" t="n">
        <f aca="false">VLOOKUP(F26777,Лист3!D$1:E$246,2,)</f>
        <v>44895</v>
      </c>
      <c r="H26777" s="17" t="n">
        <f aca="false">WEEKDAY(G26777,1)</f>
        <v>4</v>
      </c>
      <c r="I26777" s="18" t="s">
        <v>12</v>
      </c>
    </row>
    <row r="26778" customFormat="false" ht="11.25" hidden="false" customHeight="true" outlineLevel="0" collapsed="false">
      <c r="A26778" s="11" t="n">
        <v>26991</v>
      </c>
      <c r="B26778" s="12" t="s">
        <v>49952</v>
      </c>
      <c r="C26778" s="13" t="s">
        <v>49689</v>
      </c>
      <c r="D26778" s="13" t="s">
        <v>49953</v>
      </c>
      <c r="E26778" s="14" t="n">
        <v>26775</v>
      </c>
      <c r="F26778" s="15" t="n">
        <f aca="false">IF(MOD(E26778,F$2)=0,F26777+1,F26777)</f>
        <v>224</v>
      </c>
      <c r="G26778" s="16" t="n">
        <f aca="false">VLOOKUP(F26778,Лист3!D$1:E$246,2,)</f>
        <v>44895</v>
      </c>
      <c r="H26778" s="17" t="n">
        <f aca="false">WEEKDAY(G26778,1)</f>
        <v>4</v>
      </c>
      <c r="I26778" s="18" t="s">
        <v>12</v>
      </c>
    </row>
    <row r="26779" customFormat="false" ht="11.25" hidden="false" customHeight="true" outlineLevel="0" collapsed="false">
      <c r="A26779" s="11" t="n">
        <v>26992</v>
      </c>
      <c r="B26779" s="12" t="s">
        <v>49954</v>
      </c>
      <c r="C26779" s="13" t="s">
        <v>49689</v>
      </c>
      <c r="D26779" s="13" t="s">
        <v>49955</v>
      </c>
      <c r="E26779" s="14" t="n">
        <v>26776</v>
      </c>
      <c r="F26779" s="15" t="n">
        <f aca="false">IF(MOD(E26779,F$2)=0,F26778+1,F26778)</f>
        <v>224</v>
      </c>
      <c r="G26779" s="16" t="n">
        <f aca="false">VLOOKUP(F26779,Лист3!D$1:E$246,2,)</f>
        <v>44895</v>
      </c>
      <c r="H26779" s="17" t="n">
        <f aca="false">WEEKDAY(G26779,1)</f>
        <v>4</v>
      </c>
      <c r="I26779" s="18" t="s">
        <v>12</v>
      </c>
    </row>
    <row r="26780" customFormat="false" ht="11.25" hidden="false" customHeight="true" outlineLevel="0" collapsed="false">
      <c r="A26780" s="11" t="n">
        <v>26993</v>
      </c>
      <c r="B26780" s="12" t="s">
        <v>49956</v>
      </c>
      <c r="C26780" s="13" t="s">
        <v>49689</v>
      </c>
      <c r="D26780" s="13" t="s">
        <v>49957</v>
      </c>
      <c r="E26780" s="14" t="n">
        <v>26777</v>
      </c>
      <c r="F26780" s="15" t="n">
        <f aca="false">IF(MOD(E26780,F$2)=0,F26779+1,F26779)</f>
        <v>224</v>
      </c>
      <c r="G26780" s="16" t="n">
        <f aca="false">VLOOKUP(F26780,Лист3!D$1:E$246,2,)</f>
        <v>44895</v>
      </c>
      <c r="H26780" s="17" t="n">
        <f aca="false">WEEKDAY(G26780,1)</f>
        <v>4</v>
      </c>
      <c r="I26780" s="18" t="s">
        <v>12</v>
      </c>
    </row>
    <row r="26781" customFormat="false" ht="11.25" hidden="false" customHeight="true" outlineLevel="0" collapsed="false">
      <c r="A26781" s="11" t="n">
        <v>26994</v>
      </c>
      <c r="B26781" s="12" t="s">
        <v>49958</v>
      </c>
      <c r="C26781" s="13" t="s">
        <v>49689</v>
      </c>
      <c r="D26781" s="13" t="s">
        <v>49959</v>
      </c>
      <c r="E26781" s="14" t="n">
        <v>26778</v>
      </c>
      <c r="F26781" s="15" t="n">
        <f aca="false">IF(MOD(E26781,F$2)=0,F26780+1,F26780)</f>
        <v>224</v>
      </c>
      <c r="G26781" s="16" t="n">
        <f aca="false">VLOOKUP(F26781,Лист3!D$1:E$246,2,)</f>
        <v>44895</v>
      </c>
      <c r="H26781" s="17" t="n">
        <f aca="false">WEEKDAY(G26781,1)</f>
        <v>4</v>
      </c>
      <c r="I26781" s="18" t="s">
        <v>12</v>
      </c>
    </row>
    <row r="26782" customFormat="false" ht="11.25" hidden="false" customHeight="true" outlineLevel="0" collapsed="false">
      <c r="A26782" s="11" t="n">
        <v>26995</v>
      </c>
      <c r="B26782" s="12" t="s">
        <v>49960</v>
      </c>
      <c r="C26782" s="13" t="s">
        <v>49689</v>
      </c>
      <c r="D26782" s="13" t="s">
        <v>49961</v>
      </c>
      <c r="E26782" s="14" t="n">
        <v>26779</v>
      </c>
      <c r="F26782" s="15" t="n">
        <f aca="false">IF(MOD(E26782,F$2)=0,F26781+1,F26781)</f>
        <v>224</v>
      </c>
      <c r="G26782" s="16" t="n">
        <f aca="false">VLOOKUP(F26782,Лист3!D$1:E$246,2,)</f>
        <v>44895</v>
      </c>
      <c r="H26782" s="17" t="n">
        <f aca="false">WEEKDAY(G26782,1)</f>
        <v>4</v>
      </c>
      <c r="I26782" s="18" t="s">
        <v>12</v>
      </c>
    </row>
    <row r="26783" customFormat="false" ht="11.25" hidden="false" customHeight="true" outlineLevel="0" collapsed="false">
      <c r="A26783" s="11" t="n">
        <v>26996</v>
      </c>
      <c r="B26783" s="12" t="s">
        <v>49962</v>
      </c>
      <c r="C26783" s="13" t="s">
        <v>49689</v>
      </c>
      <c r="D26783" s="13" t="s">
        <v>49963</v>
      </c>
      <c r="E26783" s="14" t="n">
        <v>26780</v>
      </c>
      <c r="F26783" s="15" t="n">
        <f aca="false">IF(MOD(E26783,F$2)=0,F26782+1,F26782)</f>
        <v>224</v>
      </c>
      <c r="G26783" s="16" t="n">
        <f aca="false">VLOOKUP(F26783,Лист3!D$1:E$246,2,)</f>
        <v>44895</v>
      </c>
      <c r="H26783" s="17" t="n">
        <f aca="false">WEEKDAY(G26783,1)</f>
        <v>4</v>
      </c>
      <c r="I26783" s="18" t="s">
        <v>12</v>
      </c>
    </row>
    <row r="26784" customFormat="false" ht="11.25" hidden="false" customHeight="true" outlineLevel="0" collapsed="false">
      <c r="A26784" s="11" t="n">
        <v>26997</v>
      </c>
      <c r="B26784" s="12" t="s">
        <v>49964</v>
      </c>
      <c r="C26784" s="13" t="s">
        <v>49689</v>
      </c>
      <c r="D26784" s="13" t="s">
        <v>49965</v>
      </c>
      <c r="E26784" s="14" t="n">
        <v>26781</v>
      </c>
      <c r="F26784" s="15" t="n">
        <f aca="false">IF(MOD(E26784,F$2)=0,F26783+1,F26783)</f>
        <v>224</v>
      </c>
      <c r="G26784" s="16" t="n">
        <f aca="false">VLOOKUP(F26784,Лист3!D$1:E$246,2,)</f>
        <v>44895</v>
      </c>
      <c r="H26784" s="17" t="n">
        <f aca="false">WEEKDAY(G26784,1)</f>
        <v>4</v>
      </c>
      <c r="I26784" s="18" t="s">
        <v>12</v>
      </c>
    </row>
    <row r="26785" customFormat="false" ht="11.25" hidden="false" customHeight="true" outlineLevel="0" collapsed="false">
      <c r="A26785" s="11" t="n">
        <v>26998</v>
      </c>
      <c r="B26785" s="12" t="s">
        <v>49966</v>
      </c>
      <c r="C26785" s="13" t="s">
        <v>49689</v>
      </c>
      <c r="D26785" s="13" t="s">
        <v>49967</v>
      </c>
      <c r="E26785" s="14" t="n">
        <v>26782</v>
      </c>
      <c r="F26785" s="15" t="n">
        <f aca="false">IF(MOD(E26785,F$2)=0,F26784+1,F26784)</f>
        <v>224</v>
      </c>
      <c r="G26785" s="16" t="n">
        <f aca="false">VLOOKUP(F26785,Лист3!D$1:E$246,2,)</f>
        <v>44895</v>
      </c>
      <c r="H26785" s="17" t="n">
        <f aca="false">WEEKDAY(G26785,1)</f>
        <v>4</v>
      </c>
      <c r="I26785" s="18" t="s">
        <v>12</v>
      </c>
    </row>
    <row r="26786" customFormat="false" ht="11.25" hidden="false" customHeight="true" outlineLevel="0" collapsed="false">
      <c r="A26786" s="11" t="n">
        <v>26999</v>
      </c>
      <c r="B26786" s="12" t="s">
        <v>49968</v>
      </c>
      <c r="C26786" s="13" t="s">
        <v>49689</v>
      </c>
      <c r="D26786" s="13" t="s">
        <v>49969</v>
      </c>
      <c r="E26786" s="14" t="n">
        <v>26783</v>
      </c>
      <c r="F26786" s="15" t="n">
        <f aca="false">IF(MOD(E26786,F$2)=0,F26785+1,F26785)</f>
        <v>224</v>
      </c>
      <c r="G26786" s="16" t="n">
        <f aca="false">VLOOKUP(F26786,Лист3!D$1:E$246,2,)</f>
        <v>44895</v>
      </c>
      <c r="H26786" s="17" t="n">
        <f aca="false">WEEKDAY(G26786,1)</f>
        <v>4</v>
      </c>
      <c r="I26786" s="18" t="s">
        <v>12</v>
      </c>
    </row>
    <row r="26787" customFormat="false" ht="11.25" hidden="false" customHeight="true" outlineLevel="0" collapsed="false">
      <c r="A26787" s="11" t="n">
        <v>27000</v>
      </c>
      <c r="B26787" s="12" t="s">
        <v>49970</v>
      </c>
      <c r="C26787" s="13" t="s">
        <v>49689</v>
      </c>
      <c r="D26787" s="13" t="s">
        <v>49971</v>
      </c>
      <c r="E26787" s="14" t="n">
        <v>26784</v>
      </c>
      <c r="F26787" s="15" t="n">
        <f aca="false">IF(MOD(E26787,F$2)=0,F26786+1,F26786)</f>
        <v>224</v>
      </c>
      <c r="G26787" s="16" t="n">
        <f aca="false">VLOOKUP(F26787,Лист3!D$1:E$246,2,)</f>
        <v>44895</v>
      </c>
      <c r="H26787" s="17" t="n">
        <f aca="false">WEEKDAY(G26787,1)</f>
        <v>4</v>
      </c>
      <c r="I26787" s="18" t="s">
        <v>12</v>
      </c>
    </row>
    <row r="26788" customFormat="false" ht="11.25" hidden="false" customHeight="true" outlineLevel="0" collapsed="false">
      <c r="A26788" s="11" t="n">
        <v>27001</v>
      </c>
      <c r="B26788" s="12" t="s">
        <v>49972</v>
      </c>
      <c r="C26788" s="13" t="s">
        <v>49689</v>
      </c>
      <c r="D26788" s="13" t="s">
        <v>49973</v>
      </c>
      <c r="E26788" s="14" t="n">
        <v>26785</v>
      </c>
      <c r="F26788" s="15" t="n">
        <f aca="false">IF(MOD(E26788,F$2)=0,F26787+1,F26787)</f>
        <v>224</v>
      </c>
      <c r="G26788" s="16" t="n">
        <f aca="false">VLOOKUP(F26788,Лист3!D$1:E$246,2,)</f>
        <v>44895</v>
      </c>
      <c r="H26788" s="17" t="n">
        <f aca="false">WEEKDAY(G26788,1)</f>
        <v>4</v>
      </c>
      <c r="I26788" s="18" t="s">
        <v>12</v>
      </c>
    </row>
    <row r="26789" customFormat="false" ht="11.25" hidden="false" customHeight="true" outlineLevel="0" collapsed="false">
      <c r="A26789" s="11" t="n">
        <v>27002</v>
      </c>
      <c r="B26789" s="12" t="s">
        <v>49974</v>
      </c>
      <c r="C26789" s="13" t="s">
        <v>49689</v>
      </c>
      <c r="D26789" s="13" t="s">
        <v>49975</v>
      </c>
      <c r="E26789" s="14" t="n">
        <v>26786</v>
      </c>
      <c r="F26789" s="15" t="n">
        <f aca="false">IF(MOD(E26789,F$2)=0,F26788+1,F26788)</f>
        <v>224</v>
      </c>
      <c r="G26789" s="16" t="n">
        <f aca="false">VLOOKUP(F26789,Лист3!D$1:E$246,2,)</f>
        <v>44895</v>
      </c>
      <c r="H26789" s="17" t="n">
        <f aca="false">WEEKDAY(G26789,1)</f>
        <v>4</v>
      </c>
      <c r="I26789" s="18" t="s">
        <v>12</v>
      </c>
    </row>
    <row r="26790" customFormat="false" ht="11.25" hidden="false" customHeight="true" outlineLevel="0" collapsed="false">
      <c r="A26790" s="11" t="n">
        <v>27003</v>
      </c>
      <c r="B26790" s="12" t="s">
        <v>49976</v>
      </c>
      <c r="C26790" s="13" t="s">
        <v>49689</v>
      </c>
      <c r="D26790" s="13" t="s">
        <v>49977</v>
      </c>
      <c r="E26790" s="14" t="n">
        <v>26787</v>
      </c>
      <c r="F26790" s="15" t="n">
        <f aca="false">IF(MOD(E26790,F$2)=0,F26789+1,F26789)</f>
        <v>224</v>
      </c>
      <c r="G26790" s="16" t="n">
        <f aca="false">VLOOKUP(F26790,Лист3!D$1:E$246,2,)</f>
        <v>44895</v>
      </c>
      <c r="H26790" s="17" t="n">
        <f aca="false">WEEKDAY(G26790,1)</f>
        <v>4</v>
      </c>
      <c r="I26790" s="18" t="s">
        <v>12</v>
      </c>
    </row>
    <row r="26791" customFormat="false" ht="11.25" hidden="false" customHeight="true" outlineLevel="0" collapsed="false">
      <c r="A26791" s="11" t="n">
        <v>27004</v>
      </c>
      <c r="B26791" s="12" t="s">
        <v>49978</v>
      </c>
      <c r="C26791" s="13" t="s">
        <v>49689</v>
      </c>
      <c r="D26791" s="13" t="s">
        <v>49979</v>
      </c>
      <c r="E26791" s="14" t="n">
        <v>26788</v>
      </c>
      <c r="F26791" s="15" t="n">
        <f aca="false">IF(MOD(E26791,F$2)=0,F26790+1,F26790)</f>
        <v>224</v>
      </c>
      <c r="G26791" s="16" t="n">
        <f aca="false">VLOOKUP(F26791,Лист3!D$1:E$246,2,)</f>
        <v>44895</v>
      </c>
      <c r="H26791" s="17" t="n">
        <f aca="false">WEEKDAY(G26791,1)</f>
        <v>4</v>
      </c>
      <c r="I26791" s="18" t="s">
        <v>12</v>
      </c>
    </row>
    <row r="26792" customFormat="false" ht="11.25" hidden="false" customHeight="true" outlineLevel="0" collapsed="false">
      <c r="A26792" s="11" t="n">
        <v>27005</v>
      </c>
      <c r="B26792" s="12" t="s">
        <v>49980</v>
      </c>
      <c r="C26792" s="13" t="s">
        <v>49689</v>
      </c>
      <c r="D26792" s="13" t="s">
        <v>49981</v>
      </c>
      <c r="E26792" s="14" t="n">
        <v>26789</v>
      </c>
      <c r="F26792" s="15" t="n">
        <f aca="false">IF(MOD(E26792,F$2)=0,F26791+1,F26791)</f>
        <v>224</v>
      </c>
      <c r="G26792" s="16" t="n">
        <f aca="false">VLOOKUP(F26792,Лист3!D$1:E$246,2,)</f>
        <v>44895</v>
      </c>
      <c r="H26792" s="17" t="n">
        <f aca="false">WEEKDAY(G26792,1)</f>
        <v>4</v>
      </c>
      <c r="I26792" s="18" t="s">
        <v>12</v>
      </c>
    </row>
    <row r="26793" customFormat="false" ht="11.25" hidden="false" customHeight="true" outlineLevel="0" collapsed="false">
      <c r="A26793" s="11" t="n">
        <v>27006</v>
      </c>
      <c r="B26793" s="12" t="s">
        <v>49982</v>
      </c>
      <c r="C26793" s="13" t="s">
        <v>49689</v>
      </c>
      <c r="D26793" s="13" t="s">
        <v>49983</v>
      </c>
      <c r="E26793" s="14" t="n">
        <v>26790</v>
      </c>
      <c r="F26793" s="15" t="n">
        <f aca="false">IF(MOD(E26793,F$2)=0,F26792+1,F26792)</f>
        <v>224</v>
      </c>
      <c r="G26793" s="16" t="n">
        <f aca="false">VLOOKUP(F26793,Лист3!D$1:E$246,2,)</f>
        <v>44895</v>
      </c>
      <c r="H26793" s="17" t="n">
        <f aca="false">WEEKDAY(G26793,1)</f>
        <v>4</v>
      </c>
      <c r="I26793" s="18" t="s">
        <v>12</v>
      </c>
    </row>
    <row r="26794" customFormat="false" ht="11.25" hidden="false" customHeight="true" outlineLevel="0" collapsed="false">
      <c r="A26794" s="11" t="n">
        <v>27007</v>
      </c>
      <c r="B26794" s="12" t="s">
        <v>49984</v>
      </c>
      <c r="C26794" s="13" t="s">
        <v>49689</v>
      </c>
      <c r="D26794" s="13" t="s">
        <v>4176</v>
      </c>
      <c r="E26794" s="14" t="n">
        <v>26791</v>
      </c>
      <c r="F26794" s="15" t="n">
        <f aca="false">IF(MOD(E26794,F$2)=0,F26793+1,F26793)</f>
        <v>224</v>
      </c>
      <c r="G26794" s="16" t="n">
        <f aca="false">VLOOKUP(F26794,Лист3!D$1:E$246,2,)</f>
        <v>44895</v>
      </c>
      <c r="H26794" s="17" t="n">
        <f aca="false">WEEKDAY(G26794,1)</f>
        <v>4</v>
      </c>
      <c r="I26794" s="18" t="s">
        <v>12</v>
      </c>
    </row>
    <row r="26795" customFormat="false" ht="11.25" hidden="false" customHeight="true" outlineLevel="0" collapsed="false">
      <c r="A26795" s="11" t="n">
        <v>27008</v>
      </c>
      <c r="B26795" s="12" t="s">
        <v>49985</v>
      </c>
      <c r="C26795" s="13" t="s">
        <v>49689</v>
      </c>
      <c r="D26795" s="13" t="s">
        <v>49986</v>
      </c>
      <c r="E26795" s="14" t="n">
        <v>26792</v>
      </c>
      <c r="F26795" s="15" t="n">
        <f aca="false">IF(MOD(E26795,F$2)=0,F26794+1,F26794)</f>
        <v>224</v>
      </c>
      <c r="G26795" s="16" t="n">
        <f aca="false">VLOOKUP(F26795,Лист3!D$1:E$246,2,)</f>
        <v>44895</v>
      </c>
      <c r="H26795" s="17" t="n">
        <f aca="false">WEEKDAY(G26795,1)</f>
        <v>4</v>
      </c>
      <c r="I26795" s="18" t="s">
        <v>12</v>
      </c>
    </row>
    <row r="26796" customFormat="false" ht="11.25" hidden="false" customHeight="true" outlineLevel="0" collapsed="false">
      <c r="A26796" s="11" t="n">
        <v>27009</v>
      </c>
      <c r="B26796" s="12" t="s">
        <v>49987</v>
      </c>
      <c r="C26796" s="13" t="s">
        <v>49689</v>
      </c>
      <c r="D26796" s="13" t="s">
        <v>49988</v>
      </c>
      <c r="E26796" s="14" t="n">
        <v>26793</v>
      </c>
      <c r="F26796" s="15" t="n">
        <f aca="false">IF(MOD(E26796,F$2)=0,F26795+1,F26795)</f>
        <v>224</v>
      </c>
      <c r="G26796" s="16" t="n">
        <f aca="false">VLOOKUP(F26796,Лист3!D$1:E$246,2,)</f>
        <v>44895</v>
      </c>
      <c r="H26796" s="17" t="n">
        <f aca="false">WEEKDAY(G26796,1)</f>
        <v>4</v>
      </c>
      <c r="I26796" s="18" t="s">
        <v>12</v>
      </c>
    </row>
    <row r="26797" customFormat="false" ht="11.25" hidden="false" customHeight="true" outlineLevel="0" collapsed="false">
      <c r="A26797" s="11" t="n">
        <v>27010</v>
      </c>
      <c r="B26797" s="12" t="s">
        <v>49989</v>
      </c>
      <c r="C26797" s="13" t="s">
        <v>49689</v>
      </c>
      <c r="D26797" s="13" t="s">
        <v>49988</v>
      </c>
      <c r="E26797" s="14" t="n">
        <v>26794</v>
      </c>
      <c r="F26797" s="15" t="n">
        <f aca="false">IF(MOD(E26797,F$2)=0,F26796+1,F26796)</f>
        <v>224</v>
      </c>
      <c r="G26797" s="16" t="n">
        <f aca="false">VLOOKUP(F26797,Лист3!D$1:E$246,2,)</f>
        <v>44895</v>
      </c>
      <c r="H26797" s="17" t="n">
        <f aca="false">WEEKDAY(G26797,1)</f>
        <v>4</v>
      </c>
      <c r="I26797" s="18" t="s">
        <v>12</v>
      </c>
    </row>
    <row r="26798" customFormat="false" ht="11.25" hidden="false" customHeight="true" outlineLevel="0" collapsed="false">
      <c r="A26798" s="11" t="n">
        <v>27011</v>
      </c>
      <c r="B26798" s="12" t="s">
        <v>49990</v>
      </c>
      <c r="C26798" s="13" t="s">
        <v>49689</v>
      </c>
      <c r="D26798" s="13" t="s">
        <v>49991</v>
      </c>
      <c r="E26798" s="14" t="n">
        <v>26795</v>
      </c>
      <c r="F26798" s="15" t="n">
        <f aca="false">IF(MOD(E26798,F$2)=0,F26797+1,F26797)</f>
        <v>224</v>
      </c>
      <c r="G26798" s="16" t="n">
        <f aca="false">VLOOKUP(F26798,Лист3!D$1:E$246,2,)</f>
        <v>44895</v>
      </c>
      <c r="H26798" s="17" t="n">
        <f aca="false">WEEKDAY(G26798,1)</f>
        <v>4</v>
      </c>
      <c r="I26798" s="18" t="s">
        <v>12</v>
      </c>
    </row>
    <row r="26799" customFormat="false" ht="11.25" hidden="false" customHeight="true" outlineLevel="0" collapsed="false">
      <c r="A26799" s="11" t="n">
        <v>27012</v>
      </c>
      <c r="B26799" s="12" t="s">
        <v>49992</v>
      </c>
      <c r="C26799" s="13" t="s">
        <v>49689</v>
      </c>
      <c r="D26799" s="13" t="s">
        <v>49993</v>
      </c>
      <c r="E26799" s="14" t="n">
        <v>26796</v>
      </c>
      <c r="F26799" s="15" t="n">
        <f aca="false">IF(MOD(E26799,F$2)=0,F26798+1,F26798)</f>
        <v>224</v>
      </c>
      <c r="G26799" s="16" t="n">
        <f aca="false">VLOOKUP(F26799,Лист3!D$1:E$246,2,)</f>
        <v>44895</v>
      </c>
      <c r="H26799" s="17" t="n">
        <f aca="false">WEEKDAY(G26799,1)</f>
        <v>4</v>
      </c>
      <c r="I26799" s="18" t="s">
        <v>12</v>
      </c>
    </row>
    <row r="26800" customFormat="false" ht="11.25" hidden="false" customHeight="true" outlineLevel="0" collapsed="false">
      <c r="A26800" s="11" t="n">
        <v>27013</v>
      </c>
      <c r="B26800" s="12" t="s">
        <v>49994</v>
      </c>
      <c r="C26800" s="13" t="s">
        <v>49689</v>
      </c>
      <c r="D26800" s="13" t="s">
        <v>49993</v>
      </c>
      <c r="E26800" s="14" t="n">
        <v>26797</v>
      </c>
      <c r="F26800" s="15" t="n">
        <f aca="false">IF(MOD(E26800,F$2)=0,F26799+1,F26799)</f>
        <v>224</v>
      </c>
      <c r="G26800" s="16" t="n">
        <f aca="false">VLOOKUP(F26800,Лист3!D$1:E$246,2,)</f>
        <v>44895</v>
      </c>
      <c r="H26800" s="17" t="n">
        <f aca="false">WEEKDAY(G26800,1)</f>
        <v>4</v>
      </c>
      <c r="I26800" s="18" t="s">
        <v>12</v>
      </c>
    </row>
    <row r="26801" customFormat="false" ht="11.25" hidden="false" customHeight="true" outlineLevel="0" collapsed="false">
      <c r="A26801" s="11" t="n">
        <v>27014</v>
      </c>
      <c r="B26801" s="12" t="s">
        <v>49995</v>
      </c>
      <c r="C26801" s="13" t="s">
        <v>49689</v>
      </c>
      <c r="D26801" s="13" t="s">
        <v>49996</v>
      </c>
      <c r="E26801" s="14" t="n">
        <v>26798</v>
      </c>
      <c r="F26801" s="15" t="n">
        <f aca="false">IF(MOD(E26801,F$2)=0,F26800+1,F26800)</f>
        <v>224</v>
      </c>
      <c r="G26801" s="16" t="n">
        <f aca="false">VLOOKUP(F26801,Лист3!D$1:E$246,2,)</f>
        <v>44895</v>
      </c>
      <c r="H26801" s="17" t="n">
        <f aca="false">WEEKDAY(G26801,1)</f>
        <v>4</v>
      </c>
      <c r="I26801" s="18" t="s">
        <v>12</v>
      </c>
    </row>
    <row r="26802" customFormat="false" ht="11.25" hidden="false" customHeight="true" outlineLevel="0" collapsed="false">
      <c r="A26802" s="11" t="n">
        <v>27015</v>
      </c>
      <c r="B26802" s="12" t="s">
        <v>49997</v>
      </c>
      <c r="C26802" s="13" t="s">
        <v>49689</v>
      </c>
      <c r="D26802" s="13" t="s">
        <v>49998</v>
      </c>
      <c r="E26802" s="14" t="n">
        <v>26799</v>
      </c>
      <c r="F26802" s="15" t="n">
        <f aca="false">IF(MOD(E26802,F$2)=0,F26801+1,F26801)</f>
        <v>224</v>
      </c>
      <c r="G26802" s="16" t="n">
        <f aca="false">VLOOKUP(F26802,Лист3!D$1:E$246,2,)</f>
        <v>44895</v>
      </c>
      <c r="H26802" s="17" t="n">
        <f aca="false">WEEKDAY(G26802,1)</f>
        <v>4</v>
      </c>
      <c r="I26802" s="18" t="s">
        <v>12</v>
      </c>
    </row>
    <row r="26803" customFormat="false" ht="11.25" hidden="false" customHeight="true" outlineLevel="0" collapsed="false">
      <c r="A26803" s="11" t="n">
        <v>27016</v>
      </c>
      <c r="B26803" s="12" t="s">
        <v>49999</v>
      </c>
      <c r="C26803" s="13" t="s">
        <v>49689</v>
      </c>
      <c r="D26803" s="13" t="s">
        <v>49998</v>
      </c>
      <c r="E26803" s="14" t="n">
        <v>26800</v>
      </c>
      <c r="F26803" s="15" t="n">
        <f aca="false">IF(MOD(E26803,F$2)=0,F26802+1,F26802)</f>
        <v>224</v>
      </c>
      <c r="G26803" s="16" t="n">
        <f aca="false">VLOOKUP(F26803,Лист3!D$1:E$246,2,)</f>
        <v>44895</v>
      </c>
      <c r="H26803" s="17" t="n">
        <f aca="false">WEEKDAY(G26803,1)</f>
        <v>4</v>
      </c>
      <c r="I26803" s="18" t="s">
        <v>12</v>
      </c>
    </row>
    <row r="26804" customFormat="false" ht="11.25" hidden="false" customHeight="true" outlineLevel="0" collapsed="false">
      <c r="A26804" s="11" t="n">
        <v>27017</v>
      </c>
      <c r="B26804" s="12" t="s">
        <v>50000</v>
      </c>
      <c r="C26804" s="13" t="s">
        <v>49689</v>
      </c>
      <c r="D26804" s="13" t="s">
        <v>50001</v>
      </c>
      <c r="E26804" s="14" t="n">
        <v>26801</v>
      </c>
      <c r="F26804" s="15" t="n">
        <f aca="false">IF(MOD(E26804,F$2)=0,F26803+1,F26803)</f>
        <v>224</v>
      </c>
      <c r="G26804" s="16" t="n">
        <f aca="false">VLOOKUP(F26804,Лист3!D$1:E$246,2,)</f>
        <v>44895</v>
      </c>
      <c r="H26804" s="17" t="n">
        <f aca="false">WEEKDAY(G26804,1)</f>
        <v>4</v>
      </c>
      <c r="I26804" s="18" t="s">
        <v>12</v>
      </c>
    </row>
    <row r="26805" customFormat="false" ht="11.25" hidden="false" customHeight="true" outlineLevel="0" collapsed="false">
      <c r="A26805" s="11" t="n">
        <v>27018</v>
      </c>
      <c r="B26805" s="12" t="s">
        <v>50002</v>
      </c>
      <c r="C26805" s="13" t="s">
        <v>49689</v>
      </c>
      <c r="D26805" s="13" t="s">
        <v>50001</v>
      </c>
      <c r="E26805" s="14" t="n">
        <v>26802</v>
      </c>
      <c r="F26805" s="15" t="n">
        <f aca="false">IF(MOD(E26805,F$2)=0,F26804+1,F26804)</f>
        <v>224</v>
      </c>
      <c r="G26805" s="16" t="n">
        <f aca="false">VLOOKUP(F26805,Лист3!D$1:E$246,2,)</f>
        <v>44895</v>
      </c>
      <c r="H26805" s="17" t="n">
        <f aca="false">WEEKDAY(G26805,1)</f>
        <v>4</v>
      </c>
      <c r="I26805" s="18" t="s">
        <v>12</v>
      </c>
    </row>
    <row r="26806" customFormat="false" ht="11.25" hidden="false" customHeight="true" outlineLevel="0" collapsed="false">
      <c r="A26806" s="11" t="n">
        <v>27019</v>
      </c>
      <c r="B26806" s="12" t="s">
        <v>50003</v>
      </c>
      <c r="C26806" s="13" t="s">
        <v>49689</v>
      </c>
      <c r="D26806" s="13" t="s">
        <v>50004</v>
      </c>
      <c r="E26806" s="14" t="n">
        <v>26803</v>
      </c>
      <c r="F26806" s="15" t="n">
        <f aca="false">IF(MOD(E26806,F$2)=0,F26805+1,F26805)</f>
        <v>224</v>
      </c>
      <c r="G26806" s="16" t="n">
        <f aca="false">VLOOKUP(F26806,Лист3!D$1:E$246,2,)</f>
        <v>44895</v>
      </c>
      <c r="H26806" s="17" t="n">
        <f aca="false">WEEKDAY(G26806,1)</f>
        <v>4</v>
      </c>
      <c r="I26806" s="18" t="s">
        <v>12</v>
      </c>
    </row>
    <row r="26807" customFormat="false" ht="11.25" hidden="false" customHeight="true" outlineLevel="0" collapsed="false">
      <c r="A26807" s="11" t="n">
        <v>27020</v>
      </c>
      <c r="B26807" s="12" t="s">
        <v>50005</v>
      </c>
      <c r="C26807" s="13" t="s">
        <v>49689</v>
      </c>
      <c r="D26807" s="13" t="s">
        <v>50004</v>
      </c>
      <c r="E26807" s="14" t="n">
        <v>26804</v>
      </c>
      <c r="F26807" s="15" t="n">
        <f aca="false">IF(MOD(E26807,F$2)=0,F26806+1,F26806)</f>
        <v>224</v>
      </c>
      <c r="G26807" s="16" t="n">
        <f aca="false">VLOOKUP(F26807,Лист3!D$1:E$246,2,)</f>
        <v>44895</v>
      </c>
      <c r="H26807" s="17" t="n">
        <f aca="false">WEEKDAY(G26807,1)</f>
        <v>4</v>
      </c>
      <c r="I26807" s="18" t="s">
        <v>12</v>
      </c>
    </row>
    <row r="26808" customFormat="false" ht="11.25" hidden="false" customHeight="true" outlineLevel="0" collapsed="false">
      <c r="A26808" s="11" t="n">
        <v>27021</v>
      </c>
      <c r="B26808" s="12" t="s">
        <v>50006</v>
      </c>
      <c r="C26808" s="13" t="s">
        <v>49689</v>
      </c>
      <c r="D26808" s="13" t="s">
        <v>50007</v>
      </c>
      <c r="E26808" s="14" t="n">
        <v>26805</v>
      </c>
      <c r="F26808" s="15" t="n">
        <f aca="false">IF(MOD(E26808,F$2)=0,F26807+1,F26807)</f>
        <v>224</v>
      </c>
      <c r="G26808" s="16" t="n">
        <f aca="false">VLOOKUP(F26808,Лист3!D$1:E$246,2,)</f>
        <v>44895</v>
      </c>
      <c r="H26808" s="17" t="n">
        <f aca="false">WEEKDAY(G26808,1)</f>
        <v>4</v>
      </c>
      <c r="I26808" s="18" t="s">
        <v>12</v>
      </c>
    </row>
    <row r="26809" customFormat="false" ht="11.25" hidden="false" customHeight="true" outlineLevel="0" collapsed="false">
      <c r="A26809" s="11" t="n">
        <v>27022</v>
      </c>
      <c r="B26809" s="12" t="s">
        <v>50008</v>
      </c>
      <c r="C26809" s="13" t="s">
        <v>49689</v>
      </c>
      <c r="D26809" s="13" t="s">
        <v>50007</v>
      </c>
      <c r="E26809" s="14" t="n">
        <v>26806</v>
      </c>
      <c r="F26809" s="15" t="n">
        <f aca="false">IF(MOD(E26809,F$2)=0,F26808+1,F26808)</f>
        <v>224</v>
      </c>
      <c r="G26809" s="16" t="n">
        <f aca="false">VLOOKUP(F26809,Лист3!D$1:E$246,2,)</f>
        <v>44895</v>
      </c>
      <c r="H26809" s="17" t="n">
        <f aca="false">WEEKDAY(G26809,1)</f>
        <v>4</v>
      </c>
      <c r="I26809" s="18" t="s">
        <v>12</v>
      </c>
    </row>
    <row r="26810" customFormat="false" ht="11.25" hidden="false" customHeight="true" outlineLevel="0" collapsed="false">
      <c r="A26810" s="11" t="n">
        <v>27023</v>
      </c>
      <c r="B26810" s="12" t="s">
        <v>50009</v>
      </c>
      <c r="C26810" s="13" t="s">
        <v>49689</v>
      </c>
      <c r="D26810" s="13" t="s">
        <v>50010</v>
      </c>
      <c r="E26810" s="14" t="n">
        <v>26807</v>
      </c>
      <c r="F26810" s="15" t="n">
        <f aca="false">IF(MOD(E26810,F$2)=0,F26809+1,F26809)</f>
        <v>224</v>
      </c>
      <c r="G26810" s="16" t="n">
        <f aca="false">VLOOKUP(F26810,Лист3!D$1:E$246,2,)</f>
        <v>44895</v>
      </c>
      <c r="H26810" s="17" t="n">
        <f aca="false">WEEKDAY(G26810,1)</f>
        <v>4</v>
      </c>
      <c r="I26810" s="18" t="s">
        <v>12</v>
      </c>
    </row>
    <row r="26811" customFormat="false" ht="11.25" hidden="false" customHeight="true" outlineLevel="0" collapsed="false">
      <c r="A26811" s="11" t="n">
        <v>27024</v>
      </c>
      <c r="B26811" s="12" t="s">
        <v>50011</v>
      </c>
      <c r="C26811" s="13" t="s">
        <v>49689</v>
      </c>
      <c r="D26811" s="13" t="s">
        <v>50010</v>
      </c>
      <c r="E26811" s="14" t="n">
        <v>26808</v>
      </c>
      <c r="F26811" s="15" t="n">
        <f aca="false">IF(MOD(E26811,F$2)=0,F26810+1,F26810)</f>
        <v>224</v>
      </c>
      <c r="G26811" s="16" t="n">
        <f aca="false">VLOOKUP(F26811,Лист3!D$1:E$246,2,)</f>
        <v>44895</v>
      </c>
      <c r="H26811" s="17" t="n">
        <f aca="false">WEEKDAY(G26811,1)</f>
        <v>4</v>
      </c>
      <c r="I26811" s="18" t="s">
        <v>12</v>
      </c>
    </row>
    <row r="26812" customFormat="false" ht="11.25" hidden="false" customHeight="true" outlineLevel="0" collapsed="false">
      <c r="A26812" s="11" t="n">
        <v>26663</v>
      </c>
      <c r="B26812" s="12" t="s">
        <v>50012</v>
      </c>
      <c r="C26812" s="13" t="s">
        <v>3492</v>
      </c>
      <c r="D26812" s="13" t="s">
        <v>50013</v>
      </c>
      <c r="E26812" s="14" t="n">
        <v>26809</v>
      </c>
      <c r="F26812" s="15" t="n">
        <f aca="false">IF(MOD(E26812,F$2)=0,F26811+1,F26811)</f>
        <v>224</v>
      </c>
      <c r="G26812" s="16" t="n">
        <f aca="false">VLOOKUP(F26812,Лист3!D$1:E$246,2,)</f>
        <v>44895</v>
      </c>
      <c r="H26812" s="17" t="n">
        <f aca="false">WEEKDAY(G26812,1)</f>
        <v>4</v>
      </c>
      <c r="I26812" s="18" t="s">
        <v>12</v>
      </c>
    </row>
    <row r="26813" customFormat="false" ht="11.25" hidden="false" customHeight="true" outlineLevel="0" collapsed="false">
      <c r="A26813" s="11" t="n">
        <v>26664</v>
      </c>
      <c r="B26813" s="12" t="s">
        <v>50014</v>
      </c>
      <c r="C26813" s="13" t="s">
        <v>3492</v>
      </c>
      <c r="D26813" s="13" t="s">
        <v>50015</v>
      </c>
      <c r="E26813" s="14" t="n">
        <v>26810</v>
      </c>
      <c r="F26813" s="15" t="n">
        <f aca="false">IF(MOD(E26813,F$2)=0,F26812+1,F26812)</f>
        <v>224</v>
      </c>
      <c r="G26813" s="16" t="n">
        <f aca="false">VLOOKUP(F26813,Лист3!D$1:E$246,2,)</f>
        <v>44895</v>
      </c>
      <c r="H26813" s="17" t="n">
        <f aca="false">WEEKDAY(G26813,1)</f>
        <v>4</v>
      </c>
      <c r="I26813" s="18" t="s">
        <v>12</v>
      </c>
    </row>
    <row r="26814" customFormat="false" ht="11.25" hidden="false" customHeight="true" outlineLevel="0" collapsed="false">
      <c r="A26814" s="11" t="n">
        <v>26658</v>
      </c>
      <c r="B26814" s="12" t="s">
        <v>50016</v>
      </c>
      <c r="C26814" s="13" t="s">
        <v>3492</v>
      </c>
      <c r="D26814" s="13" t="s">
        <v>50017</v>
      </c>
      <c r="E26814" s="14" t="n">
        <v>26811</v>
      </c>
      <c r="F26814" s="15" t="n">
        <f aca="false">IF(MOD(E26814,F$2)=0,F26813+1,F26813)</f>
        <v>224</v>
      </c>
      <c r="G26814" s="16" t="n">
        <f aca="false">VLOOKUP(F26814,Лист3!D$1:E$246,2,)</f>
        <v>44895</v>
      </c>
      <c r="H26814" s="17" t="n">
        <f aca="false">WEEKDAY(G26814,1)</f>
        <v>4</v>
      </c>
      <c r="I26814" s="18" t="s">
        <v>12</v>
      </c>
    </row>
    <row r="26815" customFormat="false" ht="11.25" hidden="false" customHeight="true" outlineLevel="0" collapsed="false">
      <c r="A26815" s="11" t="n">
        <v>26665</v>
      </c>
      <c r="B26815" s="12" t="s">
        <v>50018</v>
      </c>
      <c r="C26815" s="13" t="s">
        <v>3492</v>
      </c>
      <c r="D26815" s="13" t="s">
        <v>50019</v>
      </c>
      <c r="E26815" s="14" t="n">
        <v>26812</v>
      </c>
      <c r="F26815" s="15" t="n">
        <f aca="false">IF(MOD(E26815,F$2)=0,F26814+1,F26814)</f>
        <v>224</v>
      </c>
      <c r="G26815" s="16" t="n">
        <f aca="false">VLOOKUP(F26815,Лист3!D$1:E$246,2,)</f>
        <v>44895</v>
      </c>
      <c r="H26815" s="17" t="n">
        <f aca="false">WEEKDAY(G26815,1)</f>
        <v>4</v>
      </c>
      <c r="I26815" s="18" t="s">
        <v>12</v>
      </c>
    </row>
    <row r="26816" customFormat="false" ht="11.25" hidden="false" customHeight="true" outlineLevel="0" collapsed="false">
      <c r="A26816" s="11" t="n">
        <v>26666</v>
      </c>
      <c r="B26816" s="12" t="s">
        <v>50020</v>
      </c>
      <c r="C26816" s="13" t="s">
        <v>3492</v>
      </c>
      <c r="D26816" s="13" t="s">
        <v>50021</v>
      </c>
      <c r="E26816" s="14" t="n">
        <v>26813</v>
      </c>
      <c r="F26816" s="15" t="n">
        <f aca="false">IF(MOD(E26816,F$2)=0,F26815+1,F26815)</f>
        <v>224</v>
      </c>
      <c r="G26816" s="16" t="n">
        <f aca="false">VLOOKUP(F26816,Лист3!D$1:E$246,2,)</f>
        <v>44895</v>
      </c>
      <c r="H26816" s="17" t="n">
        <f aca="false">WEEKDAY(G26816,1)</f>
        <v>4</v>
      </c>
      <c r="I26816" s="18" t="s">
        <v>12</v>
      </c>
    </row>
    <row r="26817" customFormat="false" ht="11.25" hidden="false" customHeight="true" outlineLevel="0" collapsed="false">
      <c r="A26817" s="11" t="n">
        <v>26667</v>
      </c>
      <c r="B26817" s="12" t="s">
        <v>50022</v>
      </c>
      <c r="C26817" s="13" t="s">
        <v>3492</v>
      </c>
      <c r="D26817" s="13" t="s">
        <v>50023</v>
      </c>
      <c r="E26817" s="14" t="n">
        <v>26814</v>
      </c>
      <c r="F26817" s="15" t="n">
        <f aca="false">IF(MOD(E26817,F$2)=0,F26816+1,F26816)</f>
        <v>224</v>
      </c>
      <c r="G26817" s="16" t="n">
        <f aca="false">VLOOKUP(F26817,Лист3!D$1:E$246,2,)</f>
        <v>44895</v>
      </c>
      <c r="H26817" s="17" t="n">
        <f aca="false">WEEKDAY(G26817,1)</f>
        <v>4</v>
      </c>
      <c r="I26817" s="18" t="s">
        <v>12</v>
      </c>
    </row>
    <row r="26818" customFormat="false" ht="11.25" hidden="false" customHeight="true" outlineLevel="0" collapsed="false">
      <c r="A26818" s="11" t="n">
        <v>26668</v>
      </c>
      <c r="B26818" s="12" t="s">
        <v>50024</v>
      </c>
      <c r="C26818" s="13" t="s">
        <v>3492</v>
      </c>
      <c r="D26818" s="13" t="s">
        <v>50025</v>
      </c>
      <c r="E26818" s="14" t="n">
        <v>26815</v>
      </c>
      <c r="F26818" s="15" t="n">
        <f aca="false">IF(MOD(E26818,F$2)=0,F26817+1,F26817)</f>
        <v>224</v>
      </c>
      <c r="G26818" s="16" t="n">
        <f aca="false">VLOOKUP(F26818,Лист3!D$1:E$246,2,)</f>
        <v>44895</v>
      </c>
      <c r="H26818" s="17" t="n">
        <f aca="false">WEEKDAY(G26818,1)</f>
        <v>4</v>
      </c>
      <c r="I26818" s="18" t="s">
        <v>12</v>
      </c>
    </row>
    <row r="26819" customFormat="false" ht="11.25" hidden="false" customHeight="true" outlineLevel="0" collapsed="false">
      <c r="A26819" s="11" t="n">
        <v>26659</v>
      </c>
      <c r="B26819" s="12" t="s">
        <v>50026</v>
      </c>
      <c r="C26819" s="13" t="s">
        <v>3492</v>
      </c>
      <c r="D26819" s="13" t="s">
        <v>50027</v>
      </c>
      <c r="E26819" s="14" t="n">
        <v>26816</v>
      </c>
      <c r="F26819" s="15" t="n">
        <f aca="false">IF(MOD(E26819,F$2)=0,F26818+1,F26818)</f>
        <v>224</v>
      </c>
      <c r="G26819" s="16" t="n">
        <f aca="false">VLOOKUP(F26819,Лист3!D$1:E$246,2,)</f>
        <v>44895</v>
      </c>
      <c r="H26819" s="17" t="n">
        <f aca="false">WEEKDAY(G26819,1)</f>
        <v>4</v>
      </c>
      <c r="I26819" s="18" t="s">
        <v>12</v>
      </c>
    </row>
    <row r="26820" customFormat="false" ht="11.25" hidden="false" customHeight="true" outlineLevel="0" collapsed="false">
      <c r="A26820" s="11" t="n">
        <v>26669</v>
      </c>
      <c r="B26820" s="12" t="s">
        <v>50028</v>
      </c>
      <c r="C26820" s="13" t="s">
        <v>3492</v>
      </c>
      <c r="D26820" s="13" t="s">
        <v>50029</v>
      </c>
      <c r="E26820" s="14" t="n">
        <v>26817</v>
      </c>
      <c r="F26820" s="15" t="n">
        <f aca="false">IF(MOD(E26820,F$2)=0,F26819+1,F26819)</f>
        <v>224</v>
      </c>
      <c r="G26820" s="16" t="n">
        <f aca="false">VLOOKUP(F26820,Лист3!D$1:E$246,2,)</f>
        <v>44895</v>
      </c>
      <c r="H26820" s="17" t="n">
        <f aca="false">WEEKDAY(G26820,1)</f>
        <v>4</v>
      </c>
      <c r="I26820" s="18" t="s">
        <v>12</v>
      </c>
    </row>
    <row r="26821" customFormat="false" ht="11.25" hidden="false" customHeight="true" outlineLevel="0" collapsed="false">
      <c r="A26821" s="11" t="n">
        <v>26670</v>
      </c>
      <c r="B26821" s="12" t="s">
        <v>50030</v>
      </c>
      <c r="C26821" s="13" t="s">
        <v>3492</v>
      </c>
      <c r="D26821" s="13" t="s">
        <v>50031</v>
      </c>
      <c r="E26821" s="14" t="n">
        <v>26818</v>
      </c>
      <c r="F26821" s="15" t="n">
        <f aca="false">IF(MOD(E26821,F$2)=0,F26820+1,F26820)</f>
        <v>224</v>
      </c>
      <c r="G26821" s="16" t="n">
        <f aca="false">VLOOKUP(F26821,Лист3!D$1:E$246,2,)</f>
        <v>44895</v>
      </c>
      <c r="H26821" s="17" t="n">
        <f aca="false">WEEKDAY(G26821,1)</f>
        <v>4</v>
      </c>
      <c r="I26821" s="18" t="s">
        <v>12</v>
      </c>
    </row>
    <row r="26822" customFormat="false" ht="11.25" hidden="false" customHeight="true" outlineLevel="0" collapsed="false">
      <c r="A26822" s="11" t="n">
        <v>26671</v>
      </c>
      <c r="B26822" s="12" t="s">
        <v>50032</v>
      </c>
      <c r="C26822" s="13" t="s">
        <v>3492</v>
      </c>
      <c r="D26822" s="13" t="s">
        <v>50033</v>
      </c>
      <c r="E26822" s="14" t="n">
        <v>26819</v>
      </c>
      <c r="F26822" s="15" t="n">
        <f aca="false">IF(MOD(E26822,F$2)=0,F26821+1,F26821)</f>
        <v>224</v>
      </c>
      <c r="G26822" s="16" t="n">
        <f aca="false">VLOOKUP(F26822,Лист3!D$1:E$246,2,)</f>
        <v>44895</v>
      </c>
      <c r="H26822" s="17" t="n">
        <f aca="false">WEEKDAY(G26822,1)</f>
        <v>4</v>
      </c>
      <c r="I26822" s="18" t="s">
        <v>12</v>
      </c>
    </row>
    <row r="26823" customFormat="false" ht="11.25" hidden="false" customHeight="true" outlineLevel="0" collapsed="false">
      <c r="A26823" s="11" t="n">
        <v>26672</v>
      </c>
      <c r="B26823" s="12" t="s">
        <v>50034</v>
      </c>
      <c r="C26823" s="13" t="s">
        <v>3492</v>
      </c>
      <c r="D26823" s="13" t="s">
        <v>50035</v>
      </c>
      <c r="E26823" s="14" t="n">
        <v>26820</v>
      </c>
      <c r="F26823" s="15" t="n">
        <f aca="false">IF(MOD(E26823,F$2)=0,F26822+1,F26822)</f>
        <v>224</v>
      </c>
      <c r="G26823" s="16" t="n">
        <f aca="false">VLOOKUP(F26823,Лист3!D$1:E$246,2,)</f>
        <v>44895</v>
      </c>
      <c r="H26823" s="17" t="n">
        <f aca="false">WEEKDAY(G26823,1)</f>
        <v>4</v>
      </c>
      <c r="I26823" s="18" t="s">
        <v>12</v>
      </c>
    </row>
    <row r="26824" customFormat="false" ht="11.25" hidden="false" customHeight="true" outlineLevel="0" collapsed="false">
      <c r="A26824" s="11" t="n">
        <v>26673</v>
      </c>
      <c r="B26824" s="12" t="s">
        <v>50036</v>
      </c>
      <c r="C26824" s="13" t="s">
        <v>3492</v>
      </c>
      <c r="D26824" s="13" t="s">
        <v>50037</v>
      </c>
      <c r="E26824" s="14" t="n">
        <v>26821</v>
      </c>
      <c r="F26824" s="15" t="n">
        <f aca="false">IF(MOD(E26824,F$2)=0,F26823+1,F26823)</f>
        <v>224</v>
      </c>
      <c r="G26824" s="16" t="n">
        <f aca="false">VLOOKUP(F26824,Лист3!D$1:E$246,2,)</f>
        <v>44895</v>
      </c>
      <c r="H26824" s="17" t="n">
        <f aca="false">WEEKDAY(G26824,1)</f>
        <v>4</v>
      </c>
      <c r="I26824" s="18" t="s">
        <v>12</v>
      </c>
    </row>
    <row r="26825" customFormat="false" ht="11.25" hidden="false" customHeight="true" outlineLevel="0" collapsed="false">
      <c r="A26825" s="11" t="n">
        <v>26674</v>
      </c>
      <c r="B26825" s="12" t="s">
        <v>50038</v>
      </c>
      <c r="C26825" s="13" t="s">
        <v>3492</v>
      </c>
      <c r="D26825" s="13" t="s">
        <v>50039</v>
      </c>
      <c r="E26825" s="14" t="n">
        <v>26822</v>
      </c>
      <c r="F26825" s="15" t="n">
        <f aca="false">IF(MOD(E26825,F$2)=0,F26824+1,F26824)</f>
        <v>224</v>
      </c>
      <c r="G26825" s="16" t="n">
        <f aca="false">VLOOKUP(F26825,Лист3!D$1:E$246,2,)</f>
        <v>44895</v>
      </c>
      <c r="H26825" s="17" t="n">
        <f aca="false">WEEKDAY(G26825,1)</f>
        <v>4</v>
      </c>
      <c r="I26825" s="18" t="s">
        <v>12</v>
      </c>
    </row>
    <row r="26826" customFormat="false" ht="11.25" hidden="false" customHeight="true" outlineLevel="0" collapsed="false">
      <c r="A26826" s="11" t="n">
        <v>26675</v>
      </c>
      <c r="B26826" s="12" t="s">
        <v>50040</v>
      </c>
      <c r="C26826" s="13" t="s">
        <v>3492</v>
      </c>
      <c r="D26826" s="13" t="s">
        <v>50039</v>
      </c>
      <c r="E26826" s="14" t="n">
        <v>26823</v>
      </c>
      <c r="F26826" s="15" t="n">
        <f aca="false">IF(MOD(E26826,F$2)=0,F26825+1,F26825)</f>
        <v>224</v>
      </c>
      <c r="G26826" s="16" t="n">
        <f aca="false">VLOOKUP(F26826,Лист3!D$1:E$246,2,)</f>
        <v>44895</v>
      </c>
      <c r="H26826" s="17" t="n">
        <f aca="false">WEEKDAY(G26826,1)</f>
        <v>4</v>
      </c>
      <c r="I26826" s="18" t="s">
        <v>12</v>
      </c>
    </row>
    <row r="26827" customFormat="false" ht="11.25" hidden="false" customHeight="true" outlineLevel="0" collapsed="false">
      <c r="A26827" s="11" t="n">
        <v>26676</v>
      </c>
      <c r="B26827" s="12" t="s">
        <v>50041</v>
      </c>
      <c r="C26827" s="13" t="s">
        <v>3492</v>
      </c>
      <c r="D26827" s="13" t="s">
        <v>50042</v>
      </c>
      <c r="E26827" s="14" t="n">
        <v>26824</v>
      </c>
      <c r="F26827" s="15" t="n">
        <f aca="false">IF(MOD(E26827,F$2)=0,F26826+1,F26826)</f>
        <v>224</v>
      </c>
      <c r="G26827" s="16" t="n">
        <f aca="false">VLOOKUP(F26827,Лист3!D$1:E$246,2,)</f>
        <v>44895</v>
      </c>
      <c r="H26827" s="17" t="n">
        <f aca="false">WEEKDAY(G26827,1)</f>
        <v>4</v>
      </c>
      <c r="I26827" s="18" t="s">
        <v>12</v>
      </c>
    </row>
    <row r="26828" customFormat="false" ht="11.25" hidden="false" customHeight="true" outlineLevel="0" collapsed="false">
      <c r="A26828" s="11" t="n">
        <v>26678</v>
      </c>
      <c r="B26828" s="12" t="s">
        <v>50043</v>
      </c>
      <c r="C26828" s="13" t="s">
        <v>3492</v>
      </c>
      <c r="D26828" s="13" t="s">
        <v>50044</v>
      </c>
      <c r="E26828" s="14" t="n">
        <v>26825</v>
      </c>
      <c r="F26828" s="15" t="n">
        <f aca="false">IF(MOD(E26828,F$2)=0,F26827+1,F26827)</f>
        <v>224</v>
      </c>
      <c r="G26828" s="16" t="n">
        <f aca="false">VLOOKUP(F26828,Лист3!D$1:E$246,2,)</f>
        <v>44895</v>
      </c>
      <c r="H26828" s="17" t="n">
        <f aca="false">WEEKDAY(G26828,1)</f>
        <v>4</v>
      </c>
      <c r="I26828" s="18" t="s">
        <v>12</v>
      </c>
    </row>
    <row r="26829" customFormat="false" ht="11.25" hidden="false" customHeight="true" outlineLevel="0" collapsed="false">
      <c r="A26829" s="11" t="n">
        <v>26679</v>
      </c>
      <c r="B26829" s="12" t="s">
        <v>50045</v>
      </c>
      <c r="C26829" s="13" t="s">
        <v>3492</v>
      </c>
      <c r="D26829" s="13" t="s">
        <v>50046</v>
      </c>
      <c r="E26829" s="14" t="n">
        <v>26826</v>
      </c>
      <c r="F26829" s="15" t="n">
        <f aca="false">IF(MOD(E26829,F$2)=0,F26828+1,F26828)</f>
        <v>224</v>
      </c>
      <c r="G26829" s="16" t="n">
        <f aca="false">VLOOKUP(F26829,Лист3!D$1:E$246,2,)</f>
        <v>44895</v>
      </c>
      <c r="H26829" s="17" t="n">
        <f aca="false">WEEKDAY(G26829,1)</f>
        <v>4</v>
      </c>
      <c r="I26829" s="18" t="s">
        <v>12</v>
      </c>
    </row>
    <row r="26830" customFormat="false" ht="11.25" hidden="false" customHeight="true" outlineLevel="0" collapsed="false">
      <c r="A26830" s="11" t="n">
        <v>26660</v>
      </c>
      <c r="B26830" s="19" t="n">
        <v>30986</v>
      </c>
      <c r="C26830" s="20" t="s">
        <v>3492</v>
      </c>
      <c r="D26830" s="20" t="s">
        <v>50047</v>
      </c>
      <c r="E26830" s="14" t="n">
        <v>26827</v>
      </c>
      <c r="F26830" s="15" t="n">
        <f aca="false">IF(MOD(E26830,F$2)=0,F26829+1,F26829)</f>
        <v>224</v>
      </c>
      <c r="G26830" s="16" t="n">
        <f aca="false">VLOOKUP(F26830,Лист3!D$1:E$246,2,)</f>
        <v>44895</v>
      </c>
      <c r="H26830" s="17" t="n">
        <f aca="false">WEEKDAY(G26830,1)</f>
        <v>4</v>
      </c>
      <c r="I26830" s="18" t="s">
        <v>12</v>
      </c>
    </row>
    <row r="26831" customFormat="false" ht="11.25" hidden="false" customHeight="true" outlineLevel="0" collapsed="false">
      <c r="A26831" s="11" t="n">
        <v>26661</v>
      </c>
      <c r="B26831" s="12" t="s">
        <v>50048</v>
      </c>
      <c r="C26831" s="13" t="s">
        <v>3492</v>
      </c>
      <c r="D26831" s="13" t="s">
        <v>50049</v>
      </c>
      <c r="E26831" s="14" t="n">
        <v>26828</v>
      </c>
      <c r="F26831" s="15" t="n">
        <f aca="false">IF(MOD(E26831,F$2)=0,F26830+1,F26830)</f>
        <v>224</v>
      </c>
      <c r="G26831" s="16" t="n">
        <f aca="false">VLOOKUP(F26831,Лист3!D$1:E$246,2,)</f>
        <v>44895</v>
      </c>
      <c r="H26831" s="17" t="n">
        <f aca="false">WEEKDAY(G26831,1)</f>
        <v>4</v>
      </c>
      <c r="I26831" s="18" t="s">
        <v>12</v>
      </c>
    </row>
    <row r="26832" customFormat="false" ht="11.25" hidden="false" customHeight="true" outlineLevel="0" collapsed="false">
      <c r="A26832" s="11" t="n">
        <v>26662</v>
      </c>
      <c r="B26832" s="12" t="s">
        <v>50050</v>
      </c>
      <c r="C26832" s="13" t="s">
        <v>3492</v>
      </c>
      <c r="D26832" s="13" t="s">
        <v>50051</v>
      </c>
      <c r="E26832" s="14" t="n">
        <v>26829</v>
      </c>
      <c r="F26832" s="15" t="n">
        <f aca="false">IF(MOD(E26832,F$2)=0,F26831+1,F26831)</f>
        <v>224</v>
      </c>
      <c r="G26832" s="16" t="n">
        <f aca="false">VLOOKUP(F26832,Лист3!D$1:E$246,2,)</f>
        <v>44895</v>
      </c>
      <c r="H26832" s="17" t="n">
        <f aca="false">WEEKDAY(G26832,1)</f>
        <v>4</v>
      </c>
      <c r="I26832" s="18" t="s">
        <v>12</v>
      </c>
    </row>
    <row r="26833" customFormat="false" ht="11.25" hidden="false" customHeight="true" outlineLevel="0" collapsed="false">
      <c r="A26833" s="11" t="n">
        <v>27025</v>
      </c>
      <c r="B26833" s="12" t="s">
        <v>50052</v>
      </c>
      <c r="C26833" s="13" t="s">
        <v>49689</v>
      </c>
      <c r="D26833" s="13" t="s">
        <v>27516</v>
      </c>
      <c r="E26833" s="14" t="n">
        <v>26830</v>
      </c>
      <c r="F26833" s="15" t="n">
        <f aca="false">IF(MOD(E26833,F$2)=0,F26832+1,F26832)</f>
        <v>224</v>
      </c>
      <c r="G26833" s="16" t="n">
        <f aca="false">VLOOKUP(F26833,Лист3!D$1:E$246,2,)</f>
        <v>44895</v>
      </c>
      <c r="H26833" s="17" t="n">
        <f aca="false">WEEKDAY(G26833,1)</f>
        <v>4</v>
      </c>
      <c r="I26833" s="18" t="s">
        <v>12</v>
      </c>
    </row>
    <row r="26834" customFormat="false" ht="11.25" hidden="false" customHeight="true" outlineLevel="0" collapsed="false">
      <c r="A26834" s="11" t="n">
        <v>27026</v>
      </c>
      <c r="B26834" s="12" t="s">
        <v>50053</v>
      </c>
      <c r="C26834" s="13" t="s">
        <v>49689</v>
      </c>
      <c r="D26834" s="13" t="s">
        <v>27518</v>
      </c>
      <c r="E26834" s="14" t="n">
        <v>26831</v>
      </c>
      <c r="F26834" s="15" t="n">
        <f aca="false">IF(MOD(E26834,F$2)=0,F26833+1,F26833)</f>
        <v>224</v>
      </c>
      <c r="G26834" s="16" t="n">
        <f aca="false">VLOOKUP(F26834,Лист3!D$1:E$246,2,)</f>
        <v>44895</v>
      </c>
      <c r="H26834" s="17" t="n">
        <f aca="false">WEEKDAY(G26834,1)</f>
        <v>4</v>
      </c>
      <c r="I26834" s="18" t="s">
        <v>12</v>
      </c>
    </row>
    <row r="26835" customFormat="false" ht="11.25" hidden="false" customHeight="true" outlineLevel="0" collapsed="false">
      <c r="A26835" s="11" t="n">
        <v>27027</v>
      </c>
      <c r="B26835" s="12" t="s">
        <v>50054</v>
      </c>
      <c r="C26835" s="13" t="s">
        <v>49689</v>
      </c>
      <c r="D26835" s="13" t="s">
        <v>50055</v>
      </c>
      <c r="E26835" s="14" t="n">
        <v>26832</v>
      </c>
      <c r="F26835" s="15" t="n">
        <f aca="false">IF(MOD(E26835,F$2)=0,F26834+1,F26834)</f>
        <v>224</v>
      </c>
      <c r="G26835" s="16" t="n">
        <f aca="false">VLOOKUP(F26835,Лист3!D$1:E$246,2,)</f>
        <v>44895</v>
      </c>
      <c r="H26835" s="17" t="n">
        <f aca="false">WEEKDAY(G26835,1)</f>
        <v>4</v>
      </c>
      <c r="I26835" s="18" t="s">
        <v>12</v>
      </c>
    </row>
    <row r="26836" customFormat="false" ht="11.25" hidden="false" customHeight="true" outlineLevel="0" collapsed="false">
      <c r="A26836" s="11" t="n">
        <v>27028</v>
      </c>
      <c r="B26836" s="12" t="s">
        <v>50056</v>
      </c>
      <c r="C26836" s="13" t="s">
        <v>49689</v>
      </c>
      <c r="D26836" s="13" t="s">
        <v>50057</v>
      </c>
      <c r="E26836" s="14" t="n">
        <v>26833</v>
      </c>
      <c r="F26836" s="15" t="n">
        <f aca="false">IF(MOD(E26836,F$2)=0,F26835+1,F26835)</f>
        <v>224</v>
      </c>
      <c r="G26836" s="16" t="n">
        <f aca="false">VLOOKUP(F26836,Лист3!D$1:E$246,2,)</f>
        <v>44895</v>
      </c>
      <c r="H26836" s="17" t="n">
        <f aca="false">WEEKDAY(G26836,1)</f>
        <v>4</v>
      </c>
      <c r="I26836" s="18" t="s">
        <v>12</v>
      </c>
    </row>
    <row r="26837" customFormat="false" ht="11.25" hidden="false" customHeight="true" outlineLevel="0" collapsed="false">
      <c r="A26837" s="11" t="n">
        <v>27029</v>
      </c>
      <c r="B26837" s="12" t="s">
        <v>50058</v>
      </c>
      <c r="C26837" s="13" t="s">
        <v>49689</v>
      </c>
      <c r="D26837" s="13" t="s">
        <v>50059</v>
      </c>
      <c r="E26837" s="14" t="n">
        <v>26834</v>
      </c>
      <c r="F26837" s="15" t="n">
        <f aca="false">IF(MOD(E26837,F$2)=0,F26836+1,F26836)</f>
        <v>224</v>
      </c>
      <c r="G26837" s="16" t="n">
        <f aca="false">VLOOKUP(F26837,Лист3!D$1:E$246,2,)</f>
        <v>44895</v>
      </c>
      <c r="H26837" s="17" t="n">
        <f aca="false">WEEKDAY(G26837,1)</f>
        <v>4</v>
      </c>
      <c r="I26837" s="18" t="s">
        <v>12</v>
      </c>
    </row>
    <row r="26838" customFormat="false" ht="11.25" hidden="false" customHeight="true" outlineLevel="0" collapsed="false">
      <c r="A26838" s="11" t="n">
        <v>27030</v>
      </c>
      <c r="B26838" s="12" t="s">
        <v>50060</v>
      </c>
      <c r="C26838" s="13" t="s">
        <v>49689</v>
      </c>
      <c r="D26838" s="13" t="s">
        <v>27498</v>
      </c>
      <c r="E26838" s="14" t="n">
        <v>26835</v>
      </c>
      <c r="F26838" s="15" t="n">
        <f aca="false">IF(MOD(E26838,F$2)=0,F26837+1,F26837)</f>
        <v>224</v>
      </c>
      <c r="G26838" s="16" t="n">
        <f aca="false">VLOOKUP(F26838,Лист3!D$1:E$246,2,)</f>
        <v>44895</v>
      </c>
      <c r="H26838" s="17" t="n">
        <f aca="false">WEEKDAY(G26838,1)</f>
        <v>4</v>
      </c>
      <c r="I26838" s="18" t="s">
        <v>12</v>
      </c>
    </row>
    <row r="26839" customFormat="false" ht="11.25" hidden="false" customHeight="true" outlineLevel="0" collapsed="false">
      <c r="A26839" s="11" t="n">
        <v>27031</v>
      </c>
      <c r="B26839" s="12" t="s">
        <v>50061</v>
      </c>
      <c r="C26839" s="13" t="s">
        <v>49689</v>
      </c>
      <c r="D26839" s="13" t="s">
        <v>50062</v>
      </c>
      <c r="E26839" s="14" t="n">
        <v>26836</v>
      </c>
      <c r="F26839" s="15" t="n">
        <f aca="false">IF(MOD(E26839,F$2)=0,F26838+1,F26838)</f>
        <v>224</v>
      </c>
      <c r="G26839" s="16" t="n">
        <f aca="false">VLOOKUP(F26839,Лист3!D$1:E$246,2,)</f>
        <v>44895</v>
      </c>
      <c r="H26839" s="17" t="n">
        <f aca="false">WEEKDAY(G26839,1)</f>
        <v>4</v>
      </c>
      <c r="I26839" s="18" t="s">
        <v>12</v>
      </c>
    </row>
    <row r="26840" customFormat="false" ht="11.25" hidden="false" customHeight="true" outlineLevel="0" collapsed="false">
      <c r="A26840" s="11" t="n">
        <v>27032</v>
      </c>
      <c r="B26840" s="12" t="s">
        <v>50063</v>
      </c>
      <c r="C26840" s="13" t="s">
        <v>49689</v>
      </c>
      <c r="D26840" s="13" t="s">
        <v>27502</v>
      </c>
      <c r="E26840" s="14" t="n">
        <v>26837</v>
      </c>
      <c r="F26840" s="15" t="n">
        <f aca="false">IF(MOD(E26840,F$2)=0,F26839+1,F26839)</f>
        <v>224</v>
      </c>
      <c r="G26840" s="16" t="n">
        <f aca="false">VLOOKUP(F26840,Лист3!D$1:E$246,2,)</f>
        <v>44895</v>
      </c>
      <c r="H26840" s="17" t="n">
        <f aca="false">WEEKDAY(G26840,1)</f>
        <v>4</v>
      </c>
      <c r="I26840" s="18" t="s">
        <v>12</v>
      </c>
    </row>
    <row r="26841" customFormat="false" ht="11.25" hidden="false" customHeight="true" outlineLevel="0" collapsed="false">
      <c r="A26841" s="11" t="n">
        <v>27033</v>
      </c>
      <c r="B26841" s="12" t="s">
        <v>50064</v>
      </c>
      <c r="C26841" s="13" t="s">
        <v>49689</v>
      </c>
      <c r="D26841" s="13" t="s">
        <v>27506</v>
      </c>
      <c r="E26841" s="14" t="n">
        <v>26838</v>
      </c>
      <c r="F26841" s="15" t="n">
        <f aca="false">IF(MOD(E26841,F$2)=0,F26840+1,F26840)</f>
        <v>224</v>
      </c>
      <c r="G26841" s="16" t="n">
        <f aca="false">VLOOKUP(F26841,Лист3!D$1:E$246,2,)</f>
        <v>44895</v>
      </c>
      <c r="H26841" s="17" t="n">
        <f aca="false">WEEKDAY(G26841,1)</f>
        <v>4</v>
      </c>
      <c r="I26841" s="18" t="s">
        <v>12</v>
      </c>
    </row>
    <row r="26842" customFormat="false" ht="11.25" hidden="false" customHeight="true" outlineLevel="0" collapsed="false">
      <c r="A26842" s="11" t="n">
        <v>27034</v>
      </c>
      <c r="B26842" s="12" t="s">
        <v>50065</v>
      </c>
      <c r="C26842" s="13" t="s">
        <v>49689</v>
      </c>
      <c r="D26842" s="13" t="s">
        <v>27510</v>
      </c>
      <c r="E26842" s="14" t="n">
        <v>26839</v>
      </c>
      <c r="F26842" s="15" t="n">
        <f aca="false">IF(MOD(E26842,F$2)=0,F26841+1,F26841)</f>
        <v>224</v>
      </c>
      <c r="G26842" s="16" t="n">
        <f aca="false">VLOOKUP(F26842,Лист3!D$1:E$246,2,)</f>
        <v>44895</v>
      </c>
      <c r="H26842" s="17" t="n">
        <f aca="false">WEEKDAY(G26842,1)</f>
        <v>4</v>
      </c>
      <c r="I26842" s="18" t="s">
        <v>12</v>
      </c>
    </row>
    <row r="26843" customFormat="false" ht="11.25" hidden="false" customHeight="true" outlineLevel="0" collapsed="false">
      <c r="A26843" s="11" t="n">
        <v>27035</v>
      </c>
      <c r="B26843" s="12" t="s">
        <v>50066</v>
      </c>
      <c r="C26843" s="13" t="s">
        <v>49689</v>
      </c>
      <c r="D26843" s="13" t="s">
        <v>3299</v>
      </c>
      <c r="E26843" s="14" t="n">
        <v>26840</v>
      </c>
      <c r="F26843" s="15" t="n">
        <f aca="false">IF(MOD(E26843,F$2)=0,F26842+1,F26842)</f>
        <v>224</v>
      </c>
      <c r="G26843" s="16" t="n">
        <f aca="false">VLOOKUP(F26843,Лист3!D$1:E$246,2,)</f>
        <v>44895</v>
      </c>
      <c r="H26843" s="17" t="n">
        <f aca="false">WEEKDAY(G26843,1)</f>
        <v>4</v>
      </c>
      <c r="I26843" s="18" t="s">
        <v>12</v>
      </c>
    </row>
    <row r="26844" customFormat="false" ht="11.25" hidden="false" customHeight="true" outlineLevel="0" collapsed="false">
      <c r="A26844" s="11" t="n">
        <v>27036</v>
      </c>
      <c r="B26844" s="12" t="s">
        <v>50067</v>
      </c>
      <c r="C26844" s="13" t="s">
        <v>49689</v>
      </c>
      <c r="D26844" s="13" t="s">
        <v>3299</v>
      </c>
      <c r="E26844" s="14" t="n">
        <v>26841</v>
      </c>
      <c r="F26844" s="15" t="n">
        <f aca="false">IF(MOD(E26844,F$2)=0,F26843+1,F26843)</f>
        <v>224</v>
      </c>
      <c r="G26844" s="16" t="n">
        <f aca="false">VLOOKUP(F26844,Лист3!D$1:E$246,2,)</f>
        <v>44895</v>
      </c>
      <c r="H26844" s="17" t="n">
        <f aca="false">WEEKDAY(G26844,1)</f>
        <v>4</v>
      </c>
      <c r="I26844" s="18" t="s">
        <v>12</v>
      </c>
    </row>
    <row r="26845" customFormat="false" ht="11.25" hidden="false" customHeight="true" outlineLevel="0" collapsed="false">
      <c r="A26845" s="11" t="n">
        <v>27037</v>
      </c>
      <c r="B26845" s="12" t="s">
        <v>50068</v>
      </c>
      <c r="C26845" s="13" t="s">
        <v>49689</v>
      </c>
      <c r="D26845" s="13" t="s">
        <v>3301</v>
      </c>
      <c r="E26845" s="14" t="n">
        <v>26842</v>
      </c>
      <c r="F26845" s="15" t="n">
        <f aca="false">IF(MOD(E26845,F$2)=0,F26844+1,F26844)</f>
        <v>224</v>
      </c>
      <c r="G26845" s="16" t="n">
        <f aca="false">VLOOKUP(F26845,Лист3!D$1:E$246,2,)</f>
        <v>44895</v>
      </c>
      <c r="H26845" s="17" t="n">
        <f aca="false">WEEKDAY(G26845,1)</f>
        <v>4</v>
      </c>
      <c r="I26845" s="18" t="s">
        <v>12</v>
      </c>
    </row>
    <row r="26846" customFormat="false" ht="11.25" hidden="false" customHeight="true" outlineLevel="0" collapsed="false">
      <c r="A26846" s="11" t="n">
        <v>27038</v>
      </c>
      <c r="B26846" s="12" t="s">
        <v>50069</v>
      </c>
      <c r="C26846" s="13" t="s">
        <v>49689</v>
      </c>
      <c r="D26846" s="13" t="s">
        <v>3303</v>
      </c>
      <c r="E26846" s="14" t="n">
        <v>26843</v>
      </c>
      <c r="F26846" s="15" t="n">
        <f aca="false">IF(MOD(E26846,F$2)=0,F26845+1,F26845)</f>
        <v>224</v>
      </c>
      <c r="G26846" s="16" t="n">
        <f aca="false">VLOOKUP(F26846,Лист3!D$1:E$246,2,)</f>
        <v>44895</v>
      </c>
      <c r="H26846" s="17" t="n">
        <f aca="false">WEEKDAY(G26846,1)</f>
        <v>4</v>
      </c>
      <c r="I26846" s="18" t="s">
        <v>12</v>
      </c>
    </row>
    <row r="26847" customFormat="false" ht="11.25" hidden="false" customHeight="true" outlineLevel="0" collapsed="false">
      <c r="A26847" s="11" t="n">
        <v>27039</v>
      </c>
      <c r="B26847" s="12" t="s">
        <v>50070</v>
      </c>
      <c r="C26847" s="13" t="s">
        <v>49689</v>
      </c>
      <c r="D26847" s="13" t="s">
        <v>3305</v>
      </c>
      <c r="E26847" s="14" t="n">
        <v>26844</v>
      </c>
      <c r="F26847" s="15" t="n">
        <f aca="false">IF(MOD(E26847,F$2)=0,F26846+1,F26846)</f>
        <v>224</v>
      </c>
      <c r="G26847" s="16" t="n">
        <f aca="false">VLOOKUP(F26847,Лист3!D$1:E$246,2,)</f>
        <v>44895</v>
      </c>
      <c r="H26847" s="17" t="n">
        <f aca="false">WEEKDAY(G26847,1)</f>
        <v>4</v>
      </c>
      <c r="I26847" s="18" t="s">
        <v>12</v>
      </c>
    </row>
    <row r="26848" customFormat="false" ht="11.25" hidden="false" customHeight="true" outlineLevel="0" collapsed="false">
      <c r="A26848" s="11" t="n">
        <v>27040</v>
      </c>
      <c r="B26848" s="12" t="s">
        <v>50071</v>
      </c>
      <c r="C26848" s="13" t="s">
        <v>49689</v>
      </c>
      <c r="D26848" s="13" t="s">
        <v>3305</v>
      </c>
      <c r="E26848" s="14" t="n">
        <v>26845</v>
      </c>
      <c r="F26848" s="15" t="n">
        <f aca="false">IF(MOD(E26848,F$2)=0,F26847+1,F26847)</f>
        <v>224</v>
      </c>
      <c r="G26848" s="16" t="n">
        <f aca="false">VLOOKUP(F26848,Лист3!D$1:E$246,2,)</f>
        <v>44895</v>
      </c>
      <c r="H26848" s="17" t="n">
        <f aca="false">WEEKDAY(G26848,1)</f>
        <v>4</v>
      </c>
      <c r="I26848" s="18" t="s">
        <v>12</v>
      </c>
    </row>
    <row r="26849" customFormat="false" ht="11.25" hidden="false" customHeight="true" outlineLevel="0" collapsed="false">
      <c r="A26849" s="11" t="n">
        <v>27041</v>
      </c>
      <c r="B26849" s="12" t="s">
        <v>50072</v>
      </c>
      <c r="C26849" s="13" t="s">
        <v>49689</v>
      </c>
      <c r="D26849" s="13" t="s">
        <v>3307</v>
      </c>
      <c r="E26849" s="14" t="n">
        <v>26846</v>
      </c>
      <c r="F26849" s="15" t="n">
        <f aca="false">IF(MOD(E26849,F$2)=0,F26848+1,F26848)</f>
        <v>224</v>
      </c>
      <c r="G26849" s="16" t="n">
        <f aca="false">VLOOKUP(F26849,Лист3!D$1:E$246,2,)</f>
        <v>44895</v>
      </c>
      <c r="H26849" s="17" t="n">
        <f aca="false">WEEKDAY(G26849,1)</f>
        <v>4</v>
      </c>
      <c r="I26849" s="18" t="s">
        <v>12</v>
      </c>
    </row>
    <row r="26850" customFormat="false" ht="11.25" hidden="false" customHeight="true" outlineLevel="0" collapsed="false">
      <c r="A26850" s="11" t="n">
        <v>27042</v>
      </c>
      <c r="B26850" s="12" t="s">
        <v>50073</v>
      </c>
      <c r="C26850" s="13" t="s">
        <v>49689</v>
      </c>
      <c r="D26850" s="13" t="s">
        <v>3307</v>
      </c>
      <c r="E26850" s="14" t="n">
        <v>26847</v>
      </c>
      <c r="F26850" s="15" t="n">
        <f aca="false">IF(MOD(E26850,F$2)=0,F26849+1,F26849)</f>
        <v>224</v>
      </c>
      <c r="G26850" s="16" t="n">
        <f aca="false">VLOOKUP(F26850,Лист3!D$1:E$246,2,)</f>
        <v>44895</v>
      </c>
      <c r="H26850" s="17" t="n">
        <f aca="false">WEEKDAY(G26850,1)</f>
        <v>4</v>
      </c>
      <c r="I26850" s="18" t="s">
        <v>12</v>
      </c>
    </row>
    <row r="26851" customFormat="false" ht="11.25" hidden="false" customHeight="true" outlineLevel="0" collapsed="false">
      <c r="A26851" s="11" t="n">
        <v>27043</v>
      </c>
      <c r="B26851" s="12" t="s">
        <v>50074</v>
      </c>
      <c r="C26851" s="13" t="s">
        <v>49689</v>
      </c>
      <c r="D26851" s="13" t="s">
        <v>50075</v>
      </c>
      <c r="E26851" s="14" t="n">
        <v>26848</v>
      </c>
      <c r="F26851" s="15" t="n">
        <f aca="false">IF(MOD(E26851,F$2)=0,F26850+1,F26850)</f>
        <v>224</v>
      </c>
      <c r="G26851" s="16" t="n">
        <f aca="false">VLOOKUP(F26851,Лист3!D$1:E$246,2,)</f>
        <v>44895</v>
      </c>
      <c r="H26851" s="17" t="n">
        <f aca="false">WEEKDAY(G26851,1)</f>
        <v>4</v>
      </c>
      <c r="I26851" s="18" t="s">
        <v>12</v>
      </c>
    </row>
    <row r="26852" customFormat="false" ht="11.25" hidden="false" customHeight="true" outlineLevel="0" collapsed="false">
      <c r="A26852" s="11" t="n">
        <v>27044</v>
      </c>
      <c r="B26852" s="12" t="s">
        <v>50076</v>
      </c>
      <c r="C26852" s="13" t="s">
        <v>49689</v>
      </c>
      <c r="D26852" s="13" t="s">
        <v>3313</v>
      </c>
      <c r="E26852" s="14" t="n">
        <v>26849</v>
      </c>
      <c r="F26852" s="15" t="n">
        <f aca="false">IF(MOD(E26852,F$2)=0,F26851+1,F26851)</f>
        <v>224</v>
      </c>
      <c r="G26852" s="16" t="n">
        <f aca="false">VLOOKUP(F26852,Лист3!D$1:E$246,2,)</f>
        <v>44895</v>
      </c>
      <c r="H26852" s="17" t="n">
        <f aca="false">WEEKDAY(G26852,1)</f>
        <v>4</v>
      </c>
      <c r="I26852" s="18" t="s">
        <v>12</v>
      </c>
    </row>
    <row r="26853" customFormat="false" ht="11.25" hidden="false" customHeight="true" outlineLevel="0" collapsed="false">
      <c r="A26853" s="11" t="n">
        <v>27045</v>
      </c>
      <c r="B26853" s="12" t="s">
        <v>50077</v>
      </c>
      <c r="C26853" s="13" t="s">
        <v>49689</v>
      </c>
      <c r="D26853" s="13" t="s">
        <v>50078</v>
      </c>
      <c r="E26853" s="14" t="n">
        <v>26850</v>
      </c>
      <c r="F26853" s="15" t="n">
        <f aca="false">IF(MOD(E26853,F$2)=0,F26852+1,F26852)</f>
        <v>224</v>
      </c>
      <c r="G26853" s="16" t="n">
        <f aca="false">VLOOKUP(F26853,Лист3!D$1:E$246,2,)</f>
        <v>44895</v>
      </c>
      <c r="H26853" s="17" t="n">
        <f aca="false">WEEKDAY(G26853,1)</f>
        <v>4</v>
      </c>
      <c r="I26853" s="18" t="s">
        <v>12</v>
      </c>
    </row>
    <row r="26854" customFormat="false" ht="11.25" hidden="false" customHeight="true" outlineLevel="0" collapsed="false">
      <c r="A26854" s="11" t="n">
        <v>27046</v>
      </c>
      <c r="B26854" s="12" t="s">
        <v>50079</v>
      </c>
      <c r="C26854" s="13" t="s">
        <v>49689</v>
      </c>
      <c r="D26854" s="13" t="s">
        <v>50078</v>
      </c>
      <c r="E26854" s="14" t="n">
        <v>26851</v>
      </c>
      <c r="F26854" s="15" t="n">
        <f aca="false">IF(MOD(E26854,F$2)=0,F26853+1,F26853)</f>
        <v>224</v>
      </c>
      <c r="G26854" s="16" t="n">
        <f aca="false">VLOOKUP(F26854,Лист3!D$1:E$246,2,)</f>
        <v>44895</v>
      </c>
      <c r="H26854" s="17" t="n">
        <f aca="false">WEEKDAY(G26854,1)</f>
        <v>4</v>
      </c>
      <c r="I26854" s="18" t="s">
        <v>12</v>
      </c>
    </row>
    <row r="26855" customFormat="false" ht="11.25" hidden="false" customHeight="true" outlineLevel="0" collapsed="false">
      <c r="A26855" s="11" t="n">
        <v>27047</v>
      </c>
      <c r="B26855" s="12" t="s">
        <v>50080</v>
      </c>
      <c r="C26855" s="13" t="s">
        <v>49689</v>
      </c>
      <c r="D26855" s="13" t="s">
        <v>3315</v>
      </c>
      <c r="E26855" s="14" t="n">
        <v>26852</v>
      </c>
      <c r="F26855" s="15" t="n">
        <f aca="false">IF(MOD(E26855,F$2)=0,F26854+1,F26854)</f>
        <v>224</v>
      </c>
      <c r="G26855" s="16" t="n">
        <f aca="false">VLOOKUP(F26855,Лист3!D$1:E$246,2,)</f>
        <v>44895</v>
      </c>
      <c r="H26855" s="17" t="n">
        <f aca="false">WEEKDAY(G26855,1)</f>
        <v>4</v>
      </c>
      <c r="I26855" s="18" t="s">
        <v>12</v>
      </c>
    </row>
    <row r="26856" customFormat="false" ht="11.25" hidden="false" customHeight="true" outlineLevel="0" collapsed="false">
      <c r="A26856" s="11" t="n">
        <v>27048</v>
      </c>
      <c r="B26856" s="12" t="s">
        <v>50081</v>
      </c>
      <c r="C26856" s="13" t="s">
        <v>49689</v>
      </c>
      <c r="D26856" s="13" t="s">
        <v>3319</v>
      </c>
      <c r="E26856" s="14" t="n">
        <v>26853</v>
      </c>
      <c r="F26856" s="15" t="n">
        <f aca="false">IF(MOD(E26856,F$2)=0,F26855+1,F26855)</f>
        <v>224</v>
      </c>
      <c r="G26856" s="16" t="n">
        <f aca="false">VLOOKUP(F26856,Лист3!D$1:E$246,2,)</f>
        <v>44895</v>
      </c>
      <c r="H26856" s="17" t="n">
        <f aca="false">WEEKDAY(G26856,1)</f>
        <v>4</v>
      </c>
      <c r="I26856" s="18" t="s">
        <v>12</v>
      </c>
    </row>
    <row r="26857" customFormat="false" ht="11.25" hidden="false" customHeight="true" outlineLevel="0" collapsed="false">
      <c r="A26857" s="11" t="n">
        <v>27049</v>
      </c>
      <c r="B26857" s="19" t="n">
        <v>11210</v>
      </c>
      <c r="C26857" s="20" t="s">
        <v>49689</v>
      </c>
      <c r="D26857" s="20" t="s">
        <v>3321</v>
      </c>
      <c r="E26857" s="14" t="n">
        <v>26854</v>
      </c>
      <c r="F26857" s="15" t="n">
        <f aca="false">IF(MOD(E26857,F$2)=0,F26856+1,F26856)</f>
        <v>224</v>
      </c>
      <c r="G26857" s="16" t="n">
        <f aca="false">VLOOKUP(F26857,Лист3!D$1:E$246,2,)</f>
        <v>44895</v>
      </c>
      <c r="H26857" s="17" t="n">
        <f aca="false">WEEKDAY(G26857,1)</f>
        <v>4</v>
      </c>
      <c r="I26857" s="18" t="s">
        <v>12</v>
      </c>
    </row>
    <row r="26858" customFormat="false" ht="11.25" hidden="false" customHeight="true" outlineLevel="0" collapsed="false">
      <c r="A26858" s="11" t="n">
        <v>27050</v>
      </c>
      <c r="B26858" s="12" t="s">
        <v>50082</v>
      </c>
      <c r="C26858" s="13" t="s">
        <v>49689</v>
      </c>
      <c r="D26858" s="13" t="s">
        <v>3323</v>
      </c>
      <c r="E26858" s="14" t="n">
        <v>26855</v>
      </c>
      <c r="F26858" s="15" t="n">
        <f aca="false">IF(MOD(E26858,F$2)=0,F26857+1,F26857)</f>
        <v>224</v>
      </c>
      <c r="G26858" s="16" t="n">
        <f aca="false">VLOOKUP(F26858,Лист3!D$1:E$246,2,)</f>
        <v>44895</v>
      </c>
      <c r="H26858" s="17" t="n">
        <f aca="false">WEEKDAY(G26858,1)</f>
        <v>4</v>
      </c>
      <c r="I26858" s="18" t="s">
        <v>12</v>
      </c>
    </row>
    <row r="26859" customFormat="false" ht="11.25" hidden="false" customHeight="true" outlineLevel="0" collapsed="false">
      <c r="A26859" s="11" t="n">
        <v>27051</v>
      </c>
      <c r="B26859" s="12" t="s">
        <v>50083</v>
      </c>
      <c r="C26859" s="13" t="s">
        <v>49689</v>
      </c>
      <c r="D26859" s="13" t="s">
        <v>50084</v>
      </c>
      <c r="E26859" s="14" t="n">
        <v>26856</v>
      </c>
      <c r="F26859" s="15" t="n">
        <f aca="false">IF(MOD(E26859,F$2)=0,F26858+1,F26858)</f>
        <v>224</v>
      </c>
      <c r="G26859" s="16" t="n">
        <f aca="false">VLOOKUP(F26859,Лист3!D$1:E$246,2,)</f>
        <v>44895</v>
      </c>
      <c r="H26859" s="17" t="n">
        <f aca="false">WEEKDAY(G26859,1)</f>
        <v>4</v>
      </c>
      <c r="I26859" s="18" t="s">
        <v>12</v>
      </c>
    </row>
    <row r="26860" customFormat="false" ht="11.25" hidden="false" customHeight="true" outlineLevel="0" collapsed="false">
      <c r="A26860" s="11" t="n">
        <v>27052</v>
      </c>
      <c r="B26860" s="12" t="s">
        <v>50085</v>
      </c>
      <c r="C26860" s="13" t="s">
        <v>49689</v>
      </c>
      <c r="D26860" s="13" t="s">
        <v>3325</v>
      </c>
      <c r="E26860" s="14" t="n">
        <v>26857</v>
      </c>
      <c r="F26860" s="15" t="n">
        <f aca="false">IF(MOD(E26860,F$2)=0,F26859+1,F26859)</f>
        <v>224</v>
      </c>
      <c r="G26860" s="16" t="n">
        <f aca="false">VLOOKUP(F26860,Лист3!D$1:E$246,2,)</f>
        <v>44895</v>
      </c>
      <c r="H26860" s="17" t="n">
        <f aca="false">WEEKDAY(G26860,1)</f>
        <v>4</v>
      </c>
      <c r="I26860" s="18" t="s">
        <v>12</v>
      </c>
    </row>
    <row r="26861" customFormat="false" ht="11.25" hidden="false" customHeight="true" outlineLevel="0" collapsed="false">
      <c r="A26861" s="11" t="n">
        <v>27053</v>
      </c>
      <c r="B26861" s="12" t="s">
        <v>50086</v>
      </c>
      <c r="C26861" s="13" t="s">
        <v>49689</v>
      </c>
      <c r="D26861" s="13" t="s">
        <v>3325</v>
      </c>
      <c r="E26861" s="14" t="n">
        <v>26858</v>
      </c>
      <c r="F26861" s="15" t="n">
        <f aca="false">IF(MOD(E26861,F$2)=0,F26860+1,F26860)</f>
        <v>224</v>
      </c>
      <c r="G26861" s="16" t="n">
        <f aca="false">VLOOKUP(F26861,Лист3!D$1:E$246,2,)</f>
        <v>44895</v>
      </c>
      <c r="H26861" s="17" t="n">
        <f aca="false">WEEKDAY(G26861,1)</f>
        <v>4</v>
      </c>
      <c r="I26861" s="18" t="s">
        <v>12</v>
      </c>
    </row>
    <row r="26862" customFormat="false" ht="11.25" hidden="false" customHeight="true" outlineLevel="0" collapsed="false">
      <c r="A26862" s="11" t="n">
        <v>27054</v>
      </c>
      <c r="B26862" s="12" t="s">
        <v>50087</v>
      </c>
      <c r="C26862" s="13" t="s">
        <v>49689</v>
      </c>
      <c r="D26862" s="13" t="s">
        <v>50088</v>
      </c>
      <c r="E26862" s="14" t="n">
        <v>26859</v>
      </c>
      <c r="F26862" s="15" t="n">
        <f aca="false">IF(MOD(E26862,F$2)=0,F26861+1,F26861)</f>
        <v>224</v>
      </c>
      <c r="G26862" s="16" t="n">
        <f aca="false">VLOOKUP(F26862,Лист3!D$1:E$246,2,)</f>
        <v>44895</v>
      </c>
      <c r="H26862" s="17" t="n">
        <f aca="false">WEEKDAY(G26862,1)</f>
        <v>4</v>
      </c>
      <c r="I26862" s="18" t="s">
        <v>12</v>
      </c>
    </row>
    <row r="26863" customFormat="false" ht="11.25" hidden="false" customHeight="true" outlineLevel="0" collapsed="false">
      <c r="A26863" s="11" t="n">
        <v>27055</v>
      </c>
      <c r="B26863" s="12" t="s">
        <v>50089</v>
      </c>
      <c r="C26863" s="13" t="s">
        <v>49689</v>
      </c>
      <c r="D26863" s="13" t="s">
        <v>3327</v>
      </c>
      <c r="E26863" s="14" t="n">
        <v>26860</v>
      </c>
      <c r="F26863" s="15" t="n">
        <f aca="false">IF(MOD(E26863,F$2)=0,F26862+1,F26862)</f>
        <v>224</v>
      </c>
      <c r="G26863" s="16" t="n">
        <f aca="false">VLOOKUP(F26863,Лист3!D$1:E$246,2,)</f>
        <v>44895</v>
      </c>
      <c r="H26863" s="17" t="n">
        <f aca="false">WEEKDAY(G26863,1)</f>
        <v>4</v>
      </c>
      <c r="I26863" s="18" t="s">
        <v>12</v>
      </c>
    </row>
    <row r="26864" customFormat="false" ht="11.25" hidden="false" customHeight="true" outlineLevel="0" collapsed="false">
      <c r="A26864" s="11" t="n">
        <v>27056</v>
      </c>
      <c r="B26864" s="12" t="s">
        <v>50090</v>
      </c>
      <c r="C26864" s="13" t="s">
        <v>49689</v>
      </c>
      <c r="D26864" s="13" t="s">
        <v>50091</v>
      </c>
      <c r="E26864" s="14" t="n">
        <v>26861</v>
      </c>
      <c r="F26864" s="15" t="n">
        <f aca="false">IF(MOD(E26864,F$2)=0,F26863+1,F26863)</f>
        <v>224</v>
      </c>
      <c r="G26864" s="16" t="n">
        <f aca="false">VLOOKUP(F26864,Лист3!D$1:E$246,2,)</f>
        <v>44895</v>
      </c>
      <c r="H26864" s="17" t="n">
        <f aca="false">WEEKDAY(G26864,1)</f>
        <v>4</v>
      </c>
      <c r="I26864" s="18" t="s">
        <v>12</v>
      </c>
    </row>
    <row r="26865" customFormat="false" ht="11.25" hidden="false" customHeight="true" outlineLevel="0" collapsed="false">
      <c r="A26865" s="11" t="n">
        <v>27057</v>
      </c>
      <c r="B26865" s="12" t="s">
        <v>50092</v>
      </c>
      <c r="C26865" s="13" t="s">
        <v>49689</v>
      </c>
      <c r="D26865" s="13" t="s">
        <v>3329</v>
      </c>
      <c r="E26865" s="14" t="n">
        <v>26862</v>
      </c>
      <c r="F26865" s="15" t="n">
        <f aca="false">IF(MOD(E26865,F$2)=0,F26864+1,F26864)</f>
        <v>224</v>
      </c>
      <c r="G26865" s="16" t="n">
        <f aca="false">VLOOKUP(F26865,Лист3!D$1:E$246,2,)</f>
        <v>44895</v>
      </c>
      <c r="H26865" s="17" t="n">
        <f aca="false">WEEKDAY(G26865,1)</f>
        <v>4</v>
      </c>
      <c r="I26865" s="18" t="s">
        <v>12</v>
      </c>
    </row>
    <row r="26866" customFormat="false" ht="11.25" hidden="false" customHeight="true" outlineLevel="0" collapsed="false">
      <c r="A26866" s="11" t="n">
        <v>27058</v>
      </c>
      <c r="B26866" s="12" t="s">
        <v>50093</v>
      </c>
      <c r="C26866" s="13" t="s">
        <v>49689</v>
      </c>
      <c r="D26866" s="13" t="s">
        <v>3331</v>
      </c>
      <c r="E26866" s="14" t="n">
        <v>26863</v>
      </c>
      <c r="F26866" s="15" t="n">
        <f aca="false">IF(MOD(E26866,F$2)=0,F26865+1,F26865)</f>
        <v>224</v>
      </c>
      <c r="G26866" s="16" t="n">
        <f aca="false">VLOOKUP(F26866,Лист3!D$1:E$246,2,)</f>
        <v>44895</v>
      </c>
      <c r="H26866" s="17" t="n">
        <f aca="false">WEEKDAY(G26866,1)</f>
        <v>4</v>
      </c>
      <c r="I26866" s="18" t="s">
        <v>12</v>
      </c>
    </row>
    <row r="26867" customFormat="false" ht="11.25" hidden="false" customHeight="true" outlineLevel="0" collapsed="false">
      <c r="A26867" s="11" t="n">
        <v>27059</v>
      </c>
      <c r="B26867" s="12" t="s">
        <v>50094</v>
      </c>
      <c r="C26867" s="13" t="s">
        <v>49689</v>
      </c>
      <c r="D26867" s="13" t="s">
        <v>3333</v>
      </c>
      <c r="E26867" s="14" t="n">
        <v>26864</v>
      </c>
      <c r="F26867" s="15" t="n">
        <f aca="false">IF(MOD(E26867,F$2)=0,F26866+1,F26866)</f>
        <v>224</v>
      </c>
      <c r="G26867" s="16" t="n">
        <f aca="false">VLOOKUP(F26867,Лист3!D$1:E$246,2,)</f>
        <v>44895</v>
      </c>
      <c r="H26867" s="17" t="n">
        <f aca="false">WEEKDAY(G26867,1)</f>
        <v>4</v>
      </c>
      <c r="I26867" s="18" t="s">
        <v>12</v>
      </c>
    </row>
    <row r="26868" customFormat="false" ht="11.25" hidden="false" customHeight="true" outlineLevel="0" collapsed="false">
      <c r="A26868" s="11" t="n">
        <v>27060</v>
      </c>
      <c r="B26868" s="12" t="s">
        <v>50095</v>
      </c>
      <c r="C26868" s="13" t="s">
        <v>49689</v>
      </c>
      <c r="D26868" s="13" t="s">
        <v>50096</v>
      </c>
      <c r="E26868" s="14" t="n">
        <v>26865</v>
      </c>
      <c r="F26868" s="15" t="n">
        <f aca="false">IF(MOD(E26868,F$2)=0,F26867+1,F26867)</f>
        <v>224</v>
      </c>
      <c r="G26868" s="16" t="n">
        <f aca="false">VLOOKUP(F26868,Лист3!D$1:E$246,2,)</f>
        <v>44895</v>
      </c>
      <c r="H26868" s="17" t="n">
        <f aca="false">WEEKDAY(G26868,1)</f>
        <v>4</v>
      </c>
      <c r="I26868" s="18" t="s">
        <v>12</v>
      </c>
    </row>
    <row r="26869" customFormat="false" ht="11.25" hidden="false" customHeight="true" outlineLevel="0" collapsed="false">
      <c r="A26869" s="11" t="n">
        <v>27061</v>
      </c>
      <c r="B26869" s="12" t="s">
        <v>50097</v>
      </c>
      <c r="C26869" s="13" t="s">
        <v>49689</v>
      </c>
      <c r="D26869" s="13" t="s">
        <v>50098</v>
      </c>
      <c r="E26869" s="14" t="n">
        <v>26866</v>
      </c>
      <c r="F26869" s="15" t="n">
        <f aca="false">IF(MOD(E26869,F$2)=0,F26868+1,F26868)</f>
        <v>224</v>
      </c>
      <c r="G26869" s="16" t="n">
        <f aca="false">VLOOKUP(F26869,Лист3!D$1:E$246,2,)</f>
        <v>44895</v>
      </c>
      <c r="H26869" s="17" t="n">
        <f aca="false">WEEKDAY(G26869,1)</f>
        <v>4</v>
      </c>
      <c r="I26869" s="18" t="s">
        <v>12</v>
      </c>
    </row>
    <row r="26870" customFormat="false" ht="11.25" hidden="false" customHeight="true" outlineLevel="0" collapsed="false">
      <c r="A26870" s="11" t="n">
        <v>27062</v>
      </c>
      <c r="B26870" s="12" t="s">
        <v>50099</v>
      </c>
      <c r="C26870" s="13" t="s">
        <v>49689</v>
      </c>
      <c r="D26870" s="13" t="s">
        <v>50100</v>
      </c>
      <c r="E26870" s="14" t="n">
        <v>26867</v>
      </c>
      <c r="F26870" s="15" t="n">
        <f aca="false">IF(MOD(E26870,F$2)=0,F26869+1,F26869)</f>
        <v>224</v>
      </c>
      <c r="G26870" s="16" t="n">
        <f aca="false">VLOOKUP(F26870,Лист3!D$1:E$246,2,)</f>
        <v>44895</v>
      </c>
      <c r="H26870" s="17" t="n">
        <f aca="false">WEEKDAY(G26870,1)</f>
        <v>4</v>
      </c>
      <c r="I26870" s="18" t="s">
        <v>12</v>
      </c>
    </row>
    <row r="26871" customFormat="false" ht="11.25" hidden="false" customHeight="true" outlineLevel="0" collapsed="false">
      <c r="A26871" s="11" t="n">
        <v>27063</v>
      </c>
      <c r="B26871" s="12" t="s">
        <v>50101</v>
      </c>
      <c r="C26871" s="13" t="s">
        <v>49689</v>
      </c>
      <c r="D26871" s="13" t="s">
        <v>3335</v>
      </c>
      <c r="E26871" s="14" t="n">
        <v>26868</v>
      </c>
      <c r="F26871" s="15" t="n">
        <f aca="false">IF(MOD(E26871,F$2)=0,F26870+1,F26870)</f>
        <v>224</v>
      </c>
      <c r="G26871" s="16" t="n">
        <f aca="false">VLOOKUP(F26871,Лист3!D$1:E$246,2,)</f>
        <v>44895</v>
      </c>
      <c r="H26871" s="17" t="n">
        <f aca="false">WEEKDAY(G26871,1)</f>
        <v>4</v>
      </c>
      <c r="I26871" s="18" t="s">
        <v>12</v>
      </c>
    </row>
    <row r="26872" customFormat="false" ht="11.25" hidden="false" customHeight="true" outlineLevel="0" collapsed="false">
      <c r="A26872" s="11" t="n">
        <v>27064</v>
      </c>
      <c r="B26872" s="12" t="s">
        <v>50102</v>
      </c>
      <c r="C26872" s="13" t="s">
        <v>49689</v>
      </c>
      <c r="D26872" s="13" t="s">
        <v>3335</v>
      </c>
      <c r="E26872" s="14" t="n">
        <v>26869</v>
      </c>
      <c r="F26872" s="15" t="n">
        <f aca="false">IF(MOD(E26872,F$2)=0,F26871+1,F26871)</f>
        <v>224</v>
      </c>
      <c r="G26872" s="16" t="n">
        <f aca="false">VLOOKUP(F26872,Лист3!D$1:E$246,2,)</f>
        <v>44895</v>
      </c>
      <c r="H26872" s="17" t="n">
        <f aca="false">WEEKDAY(G26872,1)</f>
        <v>4</v>
      </c>
      <c r="I26872" s="18" t="s">
        <v>12</v>
      </c>
    </row>
    <row r="26873" customFormat="false" ht="11.25" hidden="false" customHeight="true" outlineLevel="0" collapsed="false">
      <c r="A26873" s="11" t="n">
        <v>27065</v>
      </c>
      <c r="B26873" s="12" t="s">
        <v>50103</v>
      </c>
      <c r="C26873" s="13" t="s">
        <v>49689</v>
      </c>
      <c r="D26873" s="13" t="s">
        <v>50104</v>
      </c>
      <c r="E26873" s="14" t="n">
        <v>26870</v>
      </c>
      <c r="F26873" s="15" t="n">
        <f aca="false">IF(MOD(E26873,F$2)=0,F26872+1,F26872)</f>
        <v>224</v>
      </c>
      <c r="G26873" s="16" t="n">
        <f aca="false">VLOOKUP(F26873,Лист3!D$1:E$246,2,)</f>
        <v>44895</v>
      </c>
      <c r="H26873" s="17" t="n">
        <f aca="false">WEEKDAY(G26873,1)</f>
        <v>4</v>
      </c>
      <c r="I26873" s="18" t="s">
        <v>12</v>
      </c>
    </row>
    <row r="26874" customFormat="false" ht="11.25" hidden="false" customHeight="true" outlineLevel="0" collapsed="false">
      <c r="A26874" s="11" t="n">
        <v>27066</v>
      </c>
      <c r="B26874" s="12" t="s">
        <v>50105</v>
      </c>
      <c r="C26874" s="13" t="s">
        <v>49689</v>
      </c>
      <c r="D26874" s="13" t="s">
        <v>3291</v>
      </c>
      <c r="E26874" s="14" t="n">
        <v>26871</v>
      </c>
      <c r="F26874" s="15" t="n">
        <f aca="false">IF(MOD(E26874,F$2)=0,F26873+1,F26873)</f>
        <v>224</v>
      </c>
      <c r="G26874" s="16" t="n">
        <f aca="false">VLOOKUP(F26874,Лист3!D$1:E$246,2,)</f>
        <v>44895</v>
      </c>
      <c r="H26874" s="17" t="n">
        <f aca="false">WEEKDAY(G26874,1)</f>
        <v>4</v>
      </c>
      <c r="I26874" s="18" t="s">
        <v>12</v>
      </c>
    </row>
    <row r="26875" customFormat="false" ht="11.25" hidden="false" customHeight="true" outlineLevel="0" collapsed="false">
      <c r="A26875" s="11" t="n">
        <v>27067</v>
      </c>
      <c r="B26875" s="12" t="s">
        <v>50106</v>
      </c>
      <c r="C26875" s="13" t="s">
        <v>49689</v>
      </c>
      <c r="D26875" s="13" t="s">
        <v>3291</v>
      </c>
      <c r="E26875" s="14" t="n">
        <v>26872</v>
      </c>
      <c r="F26875" s="15" t="n">
        <f aca="false">IF(MOD(E26875,F$2)=0,F26874+1,F26874)</f>
        <v>224</v>
      </c>
      <c r="G26875" s="16" t="n">
        <f aca="false">VLOOKUP(F26875,Лист3!D$1:E$246,2,)</f>
        <v>44895</v>
      </c>
      <c r="H26875" s="17" t="n">
        <f aca="false">WEEKDAY(G26875,1)</f>
        <v>4</v>
      </c>
      <c r="I26875" s="18" t="s">
        <v>12</v>
      </c>
    </row>
    <row r="26876" customFormat="false" ht="11.25" hidden="false" customHeight="true" outlineLevel="0" collapsed="false">
      <c r="A26876" s="11" t="n">
        <v>27068</v>
      </c>
      <c r="B26876" s="12" t="s">
        <v>50107</v>
      </c>
      <c r="C26876" s="13" t="s">
        <v>49689</v>
      </c>
      <c r="D26876" s="13" t="s">
        <v>3337</v>
      </c>
      <c r="E26876" s="14" t="n">
        <v>26873</v>
      </c>
      <c r="F26876" s="15" t="n">
        <f aca="false">IF(MOD(E26876,F$2)=0,F26875+1,F26875)</f>
        <v>224</v>
      </c>
      <c r="G26876" s="16" t="n">
        <f aca="false">VLOOKUP(F26876,Лист3!D$1:E$246,2,)</f>
        <v>44895</v>
      </c>
      <c r="H26876" s="17" t="n">
        <f aca="false">WEEKDAY(G26876,1)</f>
        <v>4</v>
      </c>
      <c r="I26876" s="18" t="s">
        <v>12</v>
      </c>
    </row>
    <row r="26877" customFormat="false" ht="11.25" hidden="false" customHeight="true" outlineLevel="0" collapsed="false">
      <c r="A26877" s="11" t="n">
        <v>27069</v>
      </c>
      <c r="B26877" s="19" t="n">
        <v>10493</v>
      </c>
      <c r="C26877" s="13" t="s">
        <v>49689</v>
      </c>
      <c r="D26877" s="13" t="s">
        <v>50108</v>
      </c>
      <c r="E26877" s="14" t="n">
        <v>26874</v>
      </c>
      <c r="F26877" s="15" t="n">
        <f aca="false">IF(MOD(E26877,F$2)=0,F26876+1,F26876)</f>
        <v>224</v>
      </c>
      <c r="G26877" s="16" t="n">
        <f aca="false">VLOOKUP(F26877,Лист3!D$1:E$246,2,)</f>
        <v>44895</v>
      </c>
      <c r="H26877" s="17" t="n">
        <f aca="false">WEEKDAY(G26877,1)</f>
        <v>4</v>
      </c>
      <c r="I26877" s="18" t="s">
        <v>12</v>
      </c>
    </row>
    <row r="26878" customFormat="false" ht="11.25" hidden="false" customHeight="true" outlineLevel="0" collapsed="false">
      <c r="A26878" s="11" t="n">
        <v>27070</v>
      </c>
      <c r="B26878" s="12" t="s">
        <v>50109</v>
      </c>
      <c r="C26878" s="13" t="s">
        <v>49689</v>
      </c>
      <c r="D26878" s="13" t="s">
        <v>3339</v>
      </c>
      <c r="E26878" s="14" t="n">
        <v>26875</v>
      </c>
      <c r="F26878" s="15" t="n">
        <f aca="false">IF(MOD(E26878,F$2)=0,F26877+1,F26877)</f>
        <v>224</v>
      </c>
      <c r="G26878" s="16" t="n">
        <f aca="false">VLOOKUP(F26878,Лист3!D$1:E$246,2,)</f>
        <v>44895</v>
      </c>
      <c r="H26878" s="17" t="n">
        <f aca="false">WEEKDAY(G26878,1)</f>
        <v>4</v>
      </c>
      <c r="I26878" s="18" t="s">
        <v>12</v>
      </c>
    </row>
    <row r="26879" customFormat="false" ht="11.25" hidden="false" customHeight="true" outlineLevel="0" collapsed="false">
      <c r="A26879" s="11" t="n">
        <v>27071</v>
      </c>
      <c r="B26879" s="12" t="s">
        <v>50110</v>
      </c>
      <c r="C26879" s="13" t="s">
        <v>49689</v>
      </c>
      <c r="D26879" s="13" t="s">
        <v>50111</v>
      </c>
      <c r="E26879" s="14" t="n">
        <v>26876</v>
      </c>
      <c r="F26879" s="15" t="n">
        <f aca="false">IF(MOD(E26879,F$2)=0,F26878+1,F26878)</f>
        <v>224</v>
      </c>
      <c r="G26879" s="16" t="n">
        <f aca="false">VLOOKUP(F26879,Лист3!D$1:E$246,2,)</f>
        <v>44895</v>
      </c>
      <c r="H26879" s="17" t="n">
        <f aca="false">WEEKDAY(G26879,1)</f>
        <v>4</v>
      </c>
      <c r="I26879" s="18" t="s">
        <v>12</v>
      </c>
    </row>
    <row r="26880" customFormat="false" ht="11.25" hidden="false" customHeight="true" outlineLevel="0" collapsed="false">
      <c r="A26880" s="11" t="n">
        <v>27072</v>
      </c>
      <c r="B26880" s="12" t="s">
        <v>50112</v>
      </c>
      <c r="C26880" s="13" t="s">
        <v>49689</v>
      </c>
      <c r="D26880" s="13" t="s">
        <v>3341</v>
      </c>
      <c r="E26880" s="14" t="n">
        <v>26877</v>
      </c>
      <c r="F26880" s="15" t="n">
        <f aca="false">IF(MOD(E26880,F$2)=0,F26879+1,F26879)</f>
        <v>224</v>
      </c>
      <c r="G26880" s="16" t="n">
        <f aca="false">VLOOKUP(F26880,Лист3!D$1:E$246,2,)</f>
        <v>44895</v>
      </c>
      <c r="H26880" s="17" t="n">
        <f aca="false">WEEKDAY(G26880,1)</f>
        <v>4</v>
      </c>
      <c r="I26880" s="18" t="s">
        <v>12</v>
      </c>
    </row>
    <row r="26881" customFormat="false" ht="11.25" hidden="false" customHeight="true" outlineLevel="0" collapsed="false">
      <c r="A26881" s="11" t="n">
        <v>27073</v>
      </c>
      <c r="B26881" s="12" t="s">
        <v>50113</v>
      </c>
      <c r="C26881" s="13" t="s">
        <v>49689</v>
      </c>
      <c r="D26881" s="13" t="s">
        <v>50114</v>
      </c>
      <c r="E26881" s="14" t="n">
        <v>26878</v>
      </c>
      <c r="F26881" s="15" t="n">
        <f aca="false">IF(MOD(E26881,F$2)=0,F26880+1,F26880)</f>
        <v>224</v>
      </c>
      <c r="G26881" s="16" t="n">
        <f aca="false">VLOOKUP(F26881,Лист3!D$1:E$246,2,)</f>
        <v>44895</v>
      </c>
      <c r="H26881" s="17" t="n">
        <f aca="false">WEEKDAY(G26881,1)</f>
        <v>4</v>
      </c>
      <c r="I26881" s="18" t="s">
        <v>12</v>
      </c>
    </row>
    <row r="26882" customFormat="false" ht="11.25" hidden="false" customHeight="true" outlineLevel="0" collapsed="false">
      <c r="A26882" s="11" t="n">
        <v>27074</v>
      </c>
      <c r="B26882" s="12" t="s">
        <v>50115</v>
      </c>
      <c r="C26882" s="13" t="s">
        <v>49689</v>
      </c>
      <c r="D26882" s="13" t="s">
        <v>50116</v>
      </c>
      <c r="E26882" s="14" t="n">
        <v>26879</v>
      </c>
      <c r="F26882" s="15" t="n">
        <f aca="false">IF(MOD(E26882,F$2)=0,F26881+1,F26881)</f>
        <v>224</v>
      </c>
      <c r="G26882" s="16" t="n">
        <f aca="false">VLOOKUP(F26882,Лист3!D$1:E$246,2,)</f>
        <v>44895</v>
      </c>
      <c r="H26882" s="17" t="n">
        <f aca="false">WEEKDAY(G26882,1)</f>
        <v>4</v>
      </c>
      <c r="I26882" s="18" t="s">
        <v>12</v>
      </c>
    </row>
    <row r="26883" customFormat="false" ht="11.25" hidden="false" customHeight="true" outlineLevel="0" collapsed="false">
      <c r="A26883" s="11" t="n">
        <v>27075</v>
      </c>
      <c r="B26883" s="12" t="s">
        <v>50117</v>
      </c>
      <c r="C26883" s="13" t="s">
        <v>49689</v>
      </c>
      <c r="D26883" s="13" t="s">
        <v>50118</v>
      </c>
      <c r="E26883" s="14" t="n">
        <v>26880</v>
      </c>
      <c r="F26883" s="15" t="n">
        <f aca="false">IF(MOD(E26883,F$2)=0,F26882+1,F26882)</f>
        <v>225</v>
      </c>
      <c r="G26883" s="16" t="n">
        <f aca="false">VLOOKUP(F26883,Лист3!D$1:E$246,2,)</f>
        <v>44896</v>
      </c>
      <c r="H26883" s="17" t="n">
        <f aca="false">WEEKDAY(G26883,1)</f>
        <v>5</v>
      </c>
      <c r="I26883" s="18" t="s">
        <v>12</v>
      </c>
    </row>
    <row r="26884" customFormat="false" ht="11.25" hidden="false" customHeight="true" outlineLevel="0" collapsed="false">
      <c r="A26884" s="11" t="n">
        <v>27076</v>
      </c>
      <c r="B26884" s="12" t="s">
        <v>50119</v>
      </c>
      <c r="C26884" s="13" t="s">
        <v>49689</v>
      </c>
      <c r="D26884" s="13" t="s">
        <v>50120</v>
      </c>
      <c r="E26884" s="14" t="n">
        <v>26881</v>
      </c>
      <c r="F26884" s="15" t="n">
        <f aca="false">IF(MOD(E26884,F$2)=0,F26883+1,F26883)</f>
        <v>225</v>
      </c>
      <c r="G26884" s="16" t="n">
        <f aca="false">VLOOKUP(F26884,Лист3!D$1:E$246,2,)</f>
        <v>44896</v>
      </c>
      <c r="H26884" s="17" t="n">
        <f aca="false">WEEKDAY(G26884,1)</f>
        <v>5</v>
      </c>
      <c r="I26884" s="18" t="s">
        <v>12</v>
      </c>
    </row>
    <row r="26885" customFormat="false" ht="11.25" hidden="false" customHeight="true" outlineLevel="0" collapsed="false">
      <c r="A26885" s="11" t="n">
        <v>27077</v>
      </c>
      <c r="B26885" s="12" t="s">
        <v>50121</v>
      </c>
      <c r="C26885" s="13" t="s">
        <v>49689</v>
      </c>
      <c r="D26885" s="13" t="s">
        <v>50122</v>
      </c>
      <c r="E26885" s="14" t="n">
        <v>26882</v>
      </c>
      <c r="F26885" s="15" t="n">
        <f aca="false">IF(MOD(E26885,F$2)=0,F26884+1,F26884)</f>
        <v>225</v>
      </c>
      <c r="G26885" s="16" t="n">
        <f aca="false">VLOOKUP(F26885,Лист3!D$1:E$246,2,)</f>
        <v>44896</v>
      </c>
      <c r="H26885" s="17" t="n">
        <f aca="false">WEEKDAY(G26885,1)</f>
        <v>5</v>
      </c>
      <c r="I26885" s="18" t="s">
        <v>12</v>
      </c>
    </row>
    <row r="26886" customFormat="false" ht="11.25" hidden="false" customHeight="true" outlineLevel="0" collapsed="false">
      <c r="A26886" s="11" t="n">
        <v>27078</v>
      </c>
      <c r="B26886" s="12" t="s">
        <v>50123</v>
      </c>
      <c r="C26886" s="13" t="s">
        <v>49689</v>
      </c>
      <c r="D26886" s="13" t="s">
        <v>50124</v>
      </c>
      <c r="E26886" s="14" t="n">
        <v>26883</v>
      </c>
      <c r="F26886" s="15" t="n">
        <f aca="false">IF(MOD(E26886,F$2)=0,F26885+1,F26885)</f>
        <v>225</v>
      </c>
      <c r="G26886" s="16" t="n">
        <f aca="false">VLOOKUP(F26886,Лист3!D$1:E$246,2,)</f>
        <v>44896</v>
      </c>
      <c r="H26886" s="17" t="n">
        <f aca="false">WEEKDAY(G26886,1)</f>
        <v>5</v>
      </c>
      <c r="I26886" s="18" t="s">
        <v>12</v>
      </c>
    </row>
    <row r="26887" customFormat="false" ht="11.25" hidden="false" customHeight="true" outlineLevel="0" collapsed="false">
      <c r="A26887" s="11" t="n">
        <v>27079</v>
      </c>
      <c r="B26887" s="12" t="s">
        <v>50125</v>
      </c>
      <c r="C26887" s="13" t="s">
        <v>49689</v>
      </c>
      <c r="D26887" s="13" t="s">
        <v>50126</v>
      </c>
      <c r="E26887" s="14" t="n">
        <v>26884</v>
      </c>
      <c r="F26887" s="15" t="n">
        <f aca="false">IF(MOD(E26887,F$2)=0,F26886+1,F26886)</f>
        <v>225</v>
      </c>
      <c r="G26887" s="16" t="n">
        <f aca="false">VLOOKUP(F26887,Лист3!D$1:E$246,2,)</f>
        <v>44896</v>
      </c>
      <c r="H26887" s="17" t="n">
        <f aca="false">WEEKDAY(G26887,1)</f>
        <v>5</v>
      </c>
      <c r="I26887" s="18" t="s">
        <v>12</v>
      </c>
    </row>
    <row r="26888" customFormat="false" ht="11.25" hidden="false" customHeight="true" outlineLevel="0" collapsed="false">
      <c r="A26888" s="11" t="n">
        <v>27080</v>
      </c>
      <c r="B26888" s="12" t="s">
        <v>50127</v>
      </c>
      <c r="C26888" s="13" t="s">
        <v>49689</v>
      </c>
      <c r="D26888" s="13" t="s">
        <v>50128</v>
      </c>
      <c r="E26888" s="14" t="n">
        <v>26885</v>
      </c>
      <c r="F26888" s="15" t="n">
        <f aca="false">IF(MOD(E26888,F$2)=0,F26887+1,F26887)</f>
        <v>225</v>
      </c>
      <c r="G26888" s="16" t="n">
        <f aca="false">VLOOKUP(F26888,Лист3!D$1:E$246,2,)</f>
        <v>44896</v>
      </c>
      <c r="H26888" s="17" t="n">
        <f aca="false">WEEKDAY(G26888,1)</f>
        <v>5</v>
      </c>
      <c r="I26888" s="18" t="s">
        <v>12</v>
      </c>
    </row>
    <row r="26889" customFormat="false" ht="11.25" hidden="false" customHeight="true" outlineLevel="0" collapsed="false">
      <c r="A26889" s="11" t="n">
        <v>27081</v>
      </c>
      <c r="B26889" s="12" t="s">
        <v>50129</v>
      </c>
      <c r="C26889" s="13" t="s">
        <v>49689</v>
      </c>
      <c r="D26889" s="13" t="s">
        <v>50130</v>
      </c>
      <c r="E26889" s="14" t="n">
        <v>26886</v>
      </c>
      <c r="F26889" s="15" t="n">
        <f aca="false">IF(MOD(E26889,F$2)=0,F26888+1,F26888)</f>
        <v>225</v>
      </c>
      <c r="G26889" s="16" t="n">
        <f aca="false">VLOOKUP(F26889,Лист3!D$1:E$246,2,)</f>
        <v>44896</v>
      </c>
      <c r="H26889" s="17" t="n">
        <f aca="false">WEEKDAY(G26889,1)</f>
        <v>5</v>
      </c>
      <c r="I26889" s="18" t="s">
        <v>12</v>
      </c>
    </row>
    <row r="26890" customFormat="false" ht="11.25" hidden="false" customHeight="true" outlineLevel="0" collapsed="false">
      <c r="A26890" s="11" t="n">
        <v>27082</v>
      </c>
      <c r="B26890" s="12" t="s">
        <v>50131</v>
      </c>
      <c r="C26890" s="13" t="s">
        <v>49689</v>
      </c>
      <c r="D26890" s="13" t="s">
        <v>50132</v>
      </c>
      <c r="E26890" s="14" t="n">
        <v>26887</v>
      </c>
      <c r="F26890" s="15" t="n">
        <f aca="false">IF(MOD(E26890,F$2)=0,F26889+1,F26889)</f>
        <v>225</v>
      </c>
      <c r="G26890" s="16" t="n">
        <f aca="false">VLOOKUP(F26890,Лист3!D$1:E$246,2,)</f>
        <v>44896</v>
      </c>
      <c r="H26890" s="17" t="n">
        <f aca="false">WEEKDAY(G26890,1)</f>
        <v>5</v>
      </c>
      <c r="I26890" s="18" t="s">
        <v>12</v>
      </c>
    </row>
    <row r="26891" customFormat="false" ht="11.25" hidden="false" customHeight="true" outlineLevel="0" collapsed="false">
      <c r="A26891" s="11" t="n">
        <v>27083</v>
      </c>
      <c r="B26891" s="12" t="s">
        <v>50133</v>
      </c>
      <c r="C26891" s="13" t="s">
        <v>49689</v>
      </c>
      <c r="D26891" s="13" t="s">
        <v>3293</v>
      </c>
      <c r="E26891" s="14" t="n">
        <v>26888</v>
      </c>
      <c r="F26891" s="15" t="n">
        <f aca="false">IF(MOD(E26891,F$2)=0,F26890+1,F26890)</f>
        <v>225</v>
      </c>
      <c r="G26891" s="16" t="n">
        <f aca="false">VLOOKUP(F26891,Лист3!D$1:E$246,2,)</f>
        <v>44896</v>
      </c>
      <c r="H26891" s="17" t="n">
        <f aca="false">WEEKDAY(G26891,1)</f>
        <v>5</v>
      </c>
      <c r="I26891" s="18" t="s">
        <v>12</v>
      </c>
    </row>
    <row r="26892" customFormat="false" ht="11.25" hidden="false" customHeight="true" outlineLevel="0" collapsed="false">
      <c r="A26892" s="11" t="n">
        <v>27084</v>
      </c>
      <c r="B26892" s="12" t="s">
        <v>50134</v>
      </c>
      <c r="C26892" s="13" t="s">
        <v>49689</v>
      </c>
      <c r="D26892" s="13" t="s">
        <v>3293</v>
      </c>
      <c r="E26892" s="14" t="n">
        <v>26889</v>
      </c>
      <c r="F26892" s="15" t="n">
        <f aca="false">IF(MOD(E26892,F$2)=0,F26891+1,F26891)</f>
        <v>225</v>
      </c>
      <c r="G26892" s="16" t="n">
        <f aca="false">VLOOKUP(F26892,Лист3!D$1:E$246,2,)</f>
        <v>44896</v>
      </c>
      <c r="H26892" s="17" t="n">
        <f aca="false">WEEKDAY(G26892,1)</f>
        <v>5</v>
      </c>
      <c r="I26892" s="18" t="s">
        <v>12</v>
      </c>
    </row>
    <row r="26893" customFormat="false" ht="11.25" hidden="false" customHeight="true" outlineLevel="0" collapsed="false">
      <c r="A26893" s="11" t="n">
        <v>27085</v>
      </c>
      <c r="B26893" s="12" t="s">
        <v>50135</v>
      </c>
      <c r="C26893" s="13" t="s">
        <v>49689</v>
      </c>
      <c r="D26893" s="13" t="s">
        <v>50136</v>
      </c>
      <c r="E26893" s="14" t="n">
        <v>26890</v>
      </c>
      <c r="F26893" s="15" t="n">
        <f aca="false">IF(MOD(E26893,F$2)=0,F26892+1,F26892)</f>
        <v>225</v>
      </c>
      <c r="G26893" s="16" t="n">
        <f aca="false">VLOOKUP(F26893,Лист3!D$1:E$246,2,)</f>
        <v>44896</v>
      </c>
      <c r="H26893" s="17" t="n">
        <f aca="false">WEEKDAY(G26893,1)</f>
        <v>5</v>
      </c>
      <c r="I26893" s="18" t="s">
        <v>12</v>
      </c>
    </row>
    <row r="26894" customFormat="false" ht="11.25" hidden="false" customHeight="true" outlineLevel="0" collapsed="false">
      <c r="A26894" s="11" t="n">
        <v>27086</v>
      </c>
      <c r="B26894" s="12" t="s">
        <v>50137</v>
      </c>
      <c r="C26894" s="13" t="s">
        <v>49689</v>
      </c>
      <c r="D26894" s="13" t="s">
        <v>50136</v>
      </c>
      <c r="E26894" s="14" t="n">
        <v>26891</v>
      </c>
      <c r="F26894" s="15" t="n">
        <f aca="false">IF(MOD(E26894,F$2)=0,F26893+1,F26893)</f>
        <v>225</v>
      </c>
      <c r="G26894" s="16" t="n">
        <f aca="false">VLOOKUP(F26894,Лист3!D$1:E$246,2,)</f>
        <v>44896</v>
      </c>
      <c r="H26894" s="17" t="n">
        <f aca="false">WEEKDAY(G26894,1)</f>
        <v>5</v>
      </c>
      <c r="I26894" s="18" t="s">
        <v>12</v>
      </c>
    </row>
    <row r="26895" customFormat="false" ht="11.25" hidden="false" customHeight="true" outlineLevel="0" collapsed="false">
      <c r="A26895" s="11" t="n">
        <v>27087</v>
      </c>
      <c r="B26895" s="12" t="s">
        <v>50138</v>
      </c>
      <c r="C26895" s="13" t="s">
        <v>49689</v>
      </c>
      <c r="D26895" s="13" t="s">
        <v>50139</v>
      </c>
      <c r="E26895" s="14" t="n">
        <v>26892</v>
      </c>
      <c r="F26895" s="15" t="n">
        <f aca="false">IF(MOD(E26895,F$2)=0,F26894+1,F26894)</f>
        <v>225</v>
      </c>
      <c r="G26895" s="16" t="n">
        <f aca="false">VLOOKUP(F26895,Лист3!D$1:E$246,2,)</f>
        <v>44896</v>
      </c>
      <c r="H26895" s="17" t="n">
        <f aca="false">WEEKDAY(G26895,1)</f>
        <v>5</v>
      </c>
      <c r="I26895" s="18" t="s">
        <v>12</v>
      </c>
    </row>
    <row r="26896" customFormat="false" ht="11.25" hidden="false" customHeight="true" outlineLevel="0" collapsed="false">
      <c r="A26896" s="11" t="n">
        <v>27088</v>
      </c>
      <c r="B26896" s="12" t="s">
        <v>50140</v>
      </c>
      <c r="C26896" s="13" t="s">
        <v>49689</v>
      </c>
      <c r="D26896" s="13" t="s">
        <v>50139</v>
      </c>
      <c r="E26896" s="14" t="n">
        <v>26893</v>
      </c>
      <c r="F26896" s="15" t="n">
        <f aca="false">IF(MOD(E26896,F$2)=0,F26895+1,F26895)</f>
        <v>225</v>
      </c>
      <c r="G26896" s="16" t="n">
        <f aca="false">VLOOKUP(F26896,Лист3!D$1:E$246,2,)</f>
        <v>44896</v>
      </c>
      <c r="H26896" s="17" t="n">
        <f aca="false">WEEKDAY(G26896,1)</f>
        <v>5</v>
      </c>
      <c r="I26896" s="18" t="s">
        <v>12</v>
      </c>
    </row>
    <row r="26897" customFormat="false" ht="11.25" hidden="false" customHeight="true" outlineLevel="0" collapsed="false">
      <c r="A26897" s="11" t="n">
        <v>27089</v>
      </c>
      <c r="B26897" s="12" t="s">
        <v>50141</v>
      </c>
      <c r="C26897" s="13" t="s">
        <v>49689</v>
      </c>
      <c r="D26897" s="13" t="s">
        <v>50142</v>
      </c>
      <c r="E26897" s="14" t="n">
        <v>26894</v>
      </c>
      <c r="F26897" s="15" t="n">
        <f aca="false">IF(MOD(E26897,F$2)=0,F26896+1,F26896)</f>
        <v>225</v>
      </c>
      <c r="G26897" s="16" t="n">
        <f aca="false">VLOOKUP(F26897,Лист3!D$1:E$246,2,)</f>
        <v>44896</v>
      </c>
      <c r="H26897" s="17" t="n">
        <f aca="false">WEEKDAY(G26897,1)</f>
        <v>5</v>
      </c>
      <c r="I26897" s="18" t="s">
        <v>12</v>
      </c>
    </row>
    <row r="26898" customFormat="false" ht="11.25" hidden="false" customHeight="true" outlineLevel="0" collapsed="false">
      <c r="A26898" s="11" t="n">
        <v>27090</v>
      </c>
      <c r="B26898" s="12" t="s">
        <v>50143</v>
      </c>
      <c r="C26898" s="13" t="s">
        <v>49689</v>
      </c>
      <c r="D26898" s="13" t="s">
        <v>50144</v>
      </c>
      <c r="E26898" s="14" t="n">
        <v>26895</v>
      </c>
      <c r="F26898" s="15" t="n">
        <f aca="false">IF(MOD(E26898,F$2)=0,F26897+1,F26897)</f>
        <v>225</v>
      </c>
      <c r="G26898" s="16" t="n">
        <f aca="false">VLOOKUP(F26898,Лист3!D$1:E$246,2,)</f>
        <v>44896</v>
      </c>
      <c r="H26898" s="17" t="n">
        <f aca="false">WEEKDAY(G26898,1)</f>
        <v>5</v>
      </c>
      <c r="I26898" s="18" t="s">
        <v>12</v>
      </c>
    </row>
    <row r="26899" customFormat="false" ht="11.25" hidden="false" customHeight="true" outlineLevel="0" collapsed="false">
      <c r="A26899" s="11" t="n">
        <v>27091</v>
      </c>
      <c r="B26899" s="12" t="s">
        <v>50145</v>
      </c>
      <c r="C26899" s="13" t="s">
        <v>49689</v>
      </c>
      <c r="D26899" s="13" t="s">
        <v>50146</v>
      </c>
      <c r="E26899" s="14" t="n">
        <v>26896</v>
      </c>
      <c r="F26899" s="15" t="n">
        <f aca="false">IF(MOD(E26899,F$2)=0,F26898+1,F26898)</f>
        <v>225</v>
      </c>
      <c r="G26899" s="16" t="n">
        <f aca="false">VLOOKUP(F26899,Лист3!D$1:E$246,2,)</f>
        <v>44896</v>
      </c>
      <c r="H26899" s="17" t="n">
        <f aca="false">WEEKDAY(G26899,1)</f>
        <v>5</v>
      </c>
      <c r="I26899" s="18" t="s">
        <v>12</v>
      </c>
    </row>
    <row r="26900" customFormat="false" ht="11.25" hidden="false" customHeight="true" outlineLevel="0" collapsed="false">
      <c r="A26900" s="11" t="n">
        <v>27092</v>
      </c>
      <c r="B26900" s="12" t="s">
        <v>50147</v>
      </c>
      <c r="C26900" s="13" t="s">
        <v>49689</v>
      </c>
      <c r="D26900" s="13" t="s">
        <v>50148</v>
      </c>
      <c r="E26900" s="14" t="n">
        <v>26897</v>
      </c>
      <c r="F26900" s="15" t="n">
        <f aca="false">IF(MOD(E26900,F$2)=0,F26899+1,F26899)</f>
        <v>225</v>
      </c>
      <c r="G26900" s="16" t="n">
        <f aca="false">VLOOKUP(F26900,Лист3!D$1:E$246,2,)</f>
        <v>44896</v>
      </c>
      <c r="H26900" s="17" t="n">
        <f aca="false">WEEKDAY(G26900,1)</f>
        <v>5</v>
      </c>
      <c r="I26900" s="18" t="s">
        <v>12</v>
      </c>
    </row>
    <row r="26901" customFormat="false" ht="11.25" hidden="false" customHeight="true" outlineLevel="0" collapsed="false">
      <c r="A26901" s="11" t="n">
        <v>27093</v>
      </c>
      <c r="B26901" s="12" t="s">
        <v>50149</v>
      </c>
      <c r="C26901" s="13" t="s">
        <v>49689</v>
      </c>
      <c r="D26901" s="13" t="s">
        <v>50150</v>
      </c>
      <c r="E26901" s="14" t="n">
        <v>26898</v>
      </c>
      <c r="F26901" s="15" t="n">
        <f aca="false">IF(MOD(E26901,F$2)=0,F26900+1,F26900)</f>
        <v>225</v>
      </c>
      <c r="G26901" s="16" t="n">
        <f aca="false">VLOOKUP(F26901,Лист3!D$1:E$246,2,)</f>
        <v>44896</v>
      </c>
      <c r="H26901" s="17" t="n">
        <f aca="false">WEEKDAY(G26901,1)</f>
        <v>5</v>
      </c>
      <c r="I26901" s="18" t="s">
        <v>12</v>
      </c>
    </row>
    <row r="26902" customFormat="false" ht="11.25" hidden="false" customHeight="true" outlineLevel="0" collapsed="false">
      <c r="A26902" s="11" t="n">
        <v>27094</v>
      </c>
      <c r="B26902" s="12" t="s">
        <v>50151</v>
      </c>
      <c r="C26902" s="13" t="s">
        <v>49689</v>
      </c>
      <c r="D26902" s="13" t="s">
        <v>50152</v>
      </c>
      <c r="E26902" s="14" t="n">
        <v>26899</v>
      </c>
      <c r="F26902" s="15" t="n">
        <f aca="false">IF(MOD(E26902,F$2)=0,F26901+1,F26901)</f>
        <v>225</v>
      </c>
      <c r="G26902" s="16" t="n">
        <f aca="false">VLOOKUP(F26902,Лист3!D$1:E$246,2,)</f>
        <v>44896</v>
      </c>
      <c r="H26902" s="17" t="n">
        <f aca="false">WEEKDAY(G26902,1)</f>
        <v>5</v>
      </c>
      <c r="I26902" s="18" t="s">
        <v>12</v>
      </c>
    </row>
    <row r="26903" customFormat="false" ht="11.25" hidden="false" customHeight="true" outlineLevel="0" collapsed="false">
      <c r="A26903" s="11" t="n">
        <v>27095</v>
      </c>
      <c r="B26903" s="12" t="s">
        <v>50153</v>
      </c>
      <c r="C26903" s="13" t="s">
        <v>49689</v>
      </c>
      <c r="D26903" s="13" t="s">
        <v>50154</v>
      </c>
      <c r="E26903" s="14" t="n">
        <v>26900</v>
      </c>
      <c r="F26903" s="15" t="n">
        <f aca="false">IF(MOD(E26903,F$2)=0,F26902+1,F26902)</f>
        <v>225</v>
      </c>
      <c r="G26903" s="16" t="n">
        <f aca="false">VLOOKUP(F26903,Лист3!D$1:E$246,2,)</f>
        <v>44896</v>
      </c>
      <c r="H26903" s="17" t="n">
        <f aca="false">WEEKDAY(G26903,1)</f>
        <v>5</v>
      </c>
      <c r="I26903" s="18" t="s">
        <v>12</v>
      </c>
    </row>
    <row r="26904" customFormat="false" ht="11.25" hidden="false" customHeight="true" outlineLevel="0" collapsed="false">
      <c r="A26904" s="11" t="n">
        <v>27096</v>
      </c>
      <c r="B26904" s="12" t="s">
        <v>50155</v>
      </c>
      <c r="C26904" s="13" t="s">
        <v>49689</v>
      </c>
      <c r="D26904" s="13" t="s">
        <v>50156</v>
      </c>
      <c r="E26904" s="14" t="n">
        <v>26901</v>
      </c>
      <c r="F26904" s="15" t="n">
        <f aca="false">IF(MOD(E26904,F$2)=0,F26903+1,F26903)</f>
        <v>225</v>
      </c>
      <c r="G26904" s="16" t="n">
        <f aca="false">VLOOKUP(F26904,Лист3!D$1:E$246,2,)</f>
        <v>44896</v>
      </c>
      <c r="H26904" s="17" t="n">
        <f aca="false">WEEKDAY(G26904,1)</f>
        <v>5</v>
      </c>
      <c r="I26904" s="18" t="s">
        <v>12</v>
      </c>
    </row>
    <row r="26905" customFormat="false" ht="11.25" hidden="false" customHeight="true" outlineLevel="0" collapsed="false">
      <c r="A26905" s="11" t="n">
        <v>27097</v>
      </c>
      <c r="B26905" s="12" t="s">
        <v>50157</v>
      </c>
      <c r="C26905" s="13" t="s">
        <v>49689</v>
      </c>
      <c r="D26905" s="13" t="s">
        <v>50158</v>
      </c>
      <c r="E26905" s="14" t="n">
        <v>26902</v>
      </c>
      <c r="F26905" s="15" t="n">
        <f aca="false">IF(MOD(E26905,F$2)=0,F26904+1,F26904)</f>
        <v>225</v>
      </c>
      <c r="G26905" s="16" t="n">
        <f aca="false">VLOOKUP(F26905,Лист3!D$1:E$246,2,)</f>
        <v>44896</v>
      </c>
      <c r="H26905" s="17" t="n">
        <f aca="false">WEEKDAY(G26905,1)</f>
        <v>5</v>
      </c>
      <c r="I26905" s="18" t="s">
        <v>12</v>
      </c>
    </row>
    <row r="26906" customFormat="false" ht="11.25" hidden="false" customHeight="true" outlineLevel="0" collapsed="false">
      <c r="A26906" s="11" t="n">
        <v>27098</v>
      </c>
      <c r="B26906" s="12" t="s">
        <v>50159</v>
      </c>
      <c r="C26906" s="13" t="s">
        <v>49689</v>
      </c>
      <c r="D26906" s="13" t="s">
        <v>3295</v>
      </c>
      <c r="E26906" s="14" t="n">
        <v>26903</v>
      </c>
      <c r="F26906" s="15" t="n">
        <f aca="false">IF(MOD(E26906,F$2)=0,F26905+1,F26905)</f>
        <v>225</v>
      </c>
      <c r="G26906" s="16" t="n">
        <f aca="false">VLOOKUP(F26906,Лист3!D$1:E$246,2,)</f>
        <v>44896</v>
      </c>
      <c r="H26906" s="17" t="n">
        <f aca="false">WEEKDAY(G26906,1)</f>
        <v>5</v>
      </c>
      <c r="I26906" s="18" t="s">
        <v>12</v>
      </c>
    </row>
    <row r="26907" customFormat="false" ht="11.25" hidden="false" customHeight="true" outlineLevel="0" collapsed="false">
      <c r="A26907" s="11" t="n">
        <v>27099</v>
      </c>
      <c r="B26907" s="12" t="s">
        <v>50160</v>
      </c>
      <c r="C26907" s="13" t="s">
        <v>49689</v>
      </c>
      <c r="D26907" s="13" t="s">
        <v>50161</v>
      </c>
      <c r="E26907" s="14" t="n">
        <v>26904</v>
      </c>
      <c r="F26907" s="15" t="n">
        <f aca="false">IF(MOD(E26907,F$2)=0,F26906+1,F26906)</f>
        <v>225</v>
      </c>
      <c r="G26907" s="16" t="n">
        <f aca="false">VLOOKUP(F26907,Лист3!D$1:E$246,2,)</f>
        <v>44896</v>
      </c>
      <c r="H26907" s="17" t="n">
        <f aca="false">WEEKDAY(G26907,1)</f>
        <v>5</v>
      </c>
      <c r="I26907" s="18" t="s">
        <v>12</v>
      </c>
    </row>
    <row r="26908" customFormat="false" ht="11.25" hidden="false" customHeight="true" outlineLevel="0" collapsed="false">
      <c r="A26908" s="11" t="n">
        <v>27100</v>
      </c>
      <c r="B26908" s="12" t="s">
        <v>50162</v>
      </c>
      <c r="C26908" s="13" t="s">
        <v>49689</v>
      </c>
      <c r="D26908" s="13" t="s">
        <v>50163</v>
      </c>
      <c r="E26908" s="14" t="n">
        <v>26905</v>
      </c>
      <c r="F26908" s="15" t="n">
        <f aca="false">IF(MOD(E26908,F$2)=0,F26907+1,F26907)</f>
        <v>225</v>
      </c>
      <c r="G26908" s="16" t="n">
        <f aca="false">VLOOKUP(F26908,Лист3!D$1:E$246,2,)</f>
        <v>44896</v>
      </c>
      <c r="H26908" s="17" t="n">
        <f aca="false">WEEKDAY(G26908,1)</f>
        <v>5</v>
      </c>
      <c r="I26908" s="18" t="s">
        <v>12</v>
      </c>
    </row>
    <row r="26909" customFormat="false" ht="11.25" hidden="false" customHeight="true" outlineLevel="0" collapsed="false">
      <c r="A26909" s="11" t="n">
        <v>27101</v>
      </c>
      <c r="B26909" s="12" t="s">
        <v>50164</v>
      </c>
      <c r="C26909" s="13" t="s">
        <v>49689</v>
      </c>
      <c r="D26909" s="13" t="s">
        <v>50165</v>
      </c>
      <c r="E26909" s="14" t="n">
        <v>26906</v>
      </c>
      <c r="F26909" s="15" t="n">
        <f aca="false">IF(MOD(E26909,F$2)=0,F26908+1,F26908)</f>
        <v>225</v>
      </c>
      <c r="G26909" s="16" t="n">
        <f aca="false">VLOOKUP(F26909,Лист3!D$1:E$246,2,)</f>
        <v>44896</v>
      </c>
      <c r="H26909" s="17" t="n">
        <f aca="false">WEEKDAY(G26909,1)</f>
        <v>5</v>
      </c>
      <c r="I26909" s="18" t="s">
        <v>12</v>
      </c>
    </row>
    <row r="26910" customFormat="false" ht="11.25" hidden="false" customHeight="true" outlineLevel="0" collapsed="false">
      <c r="A26910" s="11" t="n">
        <v>27102</v>
      </c>
      <c r="B26910" s="12" t="s">
        <v>50166</v>
      </c>
      <c r="C26910" s="13" t="s">
        <v>49689</v>
      </c>
      <c r="D26910" s="13" t="s">
        <v>50167</v>
      </c>
      <c r="E26910" s="14" t="n">
        <v>26907</v>
      </c>
      <c r="F26910" s="15" t="n">
        <f aca="false">IF(MOD(E26910,F$2)=0,F26909+1,F26909)</f>
        <v>225</v>
      </c>
      <c r="G26910" s="16" t="n">
        <f aca="false">VLOOKUP(F26910,Лист3!D$1:E$246,2,)</f>
        <v>44896</v>
      </c>
      <c r="H26910" s="17" t="n">
        <f aca="false">WEEKDAY(G26910,1)</f>
        <v>5</v>
      </c>
      <c r="I26910" s="18" t="s">
        <v>12</v>
      </c>
    </row>
    <row r="26911" customFormat="false" ht="11.25" hidden="false" customHeight="true" outlineLevel="0" collapsed="false">
      <c r="A26911" s="11" t="n">
        <v>27103</v>
      </c>
      <c r="B26911" s="12" t="s">
        <v>50168</v>
      </c>
      <c r="C26911" s="13" t="s">
        <v>49689</v>
      </c>
      <c r="D26911" s="13" t="s">
        <v>50169</v>
      </c>
      <c r="E26911" s="14" t="n">
        <v>26908</v>
      </c>
      <c r="F26911" s="15" t="n">
        <f aca="false">IF(MOD(E26911,F$2)=0,F26910+1,F26910)</f>
        <v>225</v>
      </c>
      <c r="G26911" s="16" t="n">
        <f aca="false">VLOOKUP(F26911,Лист3!D$1:E$246,2,)</f>
        <v>44896</v>
      </c>
      <c r="H26911" s="17" t="n">
        <f aca="false">WEEKDAY(G26911,1)</f>
        <v>5</v>
      </c>
      <c r="I26911" s="18" t="s">
        <v>12</v>
      </c>
    </row>
    <row r="26912" customFormat="false" ht="11.25" hidden="false" customHeight="true" outlineLevel="0" collapsed="false">
      <c r="A26912" s="11" t="n">
        <v>27104</v>
      </c>
      <c r="B26912" s="12" t="s">
        <v>50170</v>
      </c>
      <c r="C26912" s="13" t="s">
        <v>49689</v>
      </c>
      <c r="D26912" s="13" t="s">
        <v>3297</v>
      </c>
      <c r="E26912" s="14" t="n">
        <v>26909</v>
      </c>
      <c r="F26912" s="15" t="n">
        <f aca="false">IF(MOD(E26912,F$2)=0,F26911+1,F26911)</f>
        <v>225</v>
      </c>
      <c r="G26912" s="16" t="n">
        <f aca="false">VLOOKUP(F26912,Лист3!D$1:E$246,2,)</f>
        <v>44896</v>
      </c>
      <c r="H26912" s="17" t="n">
        <f aca="false">WEEKDAY(G26912,1)</f>
        <v>5</v>
      </c>
      <c r="I26912" s="18" t="s">
        <v>12</v>
      </c>
    </row>
    <row r="26913" customFormat="false" ht="11.25" hidden="false" customHeight="true" outlineLevel="0" collapsed="false">
      <c r="A26913" s="11" t="n">
        <v>27105</v>
      </c>
      <c r="B26913" s="12" t="s">
        <v>50171</v>
      </c>
      <c r="C26913" s="13" t="s">
        <v>49689</v>
      </c>
      <c r="D26913" s="13" t="s">
        <v>50172</v>
      </c>
      <c r="E26913" s="14" t="n">
        <v>26910</v>
      </c>
      <c r="F26913" s="15" t="n">
        <f aca="false">IF(MOD(E26913,F$2)=0,F26912+1,F26912)</f>
        <v>225</v>
      </c>
      <c r="G26913" s="16" t="n">
        <f aca="false">VLOOKUP(F26913,Лист3!D$1:E$246,2,)</f>
        <v>44896</v>
      </c>
      <c r="H26913" s="17" t="n">
        <f aca="false">WEEKDAY(G26913,1)</f>
        <v>5</v>
      </c>
      <c r="I26913" s="18" t="s">
        <v>12</v>
      </c>
    </row>
    <row r="26914" customFormat="false" ht="11.25" hidden="false" customHeight="true" outlineLevel="0" collapsed="false">
      <c r="A26914" s="11" t="n">
        <v>27106</v>
      </c>
      <c r="B26914" s="12" t="s">
        <v>50173</v>
      </c>
      <c r="C26914" s="13" t="s">
        <v>49689</v>
      </c>
      <c r="D26914" s="13" t="s">
        <v>50174</v>
      </c>
      <c r="E26914" s="14" t="n">
        <v>26911</v>
      </c>
      <c r="F26914" s="15" t="n">
        <f aca="false">IF(MOD(E26914,F$2)=0,F26913+1,F26913)</f>
        <v>225</v>
      </c>
      <c r="G26914" s="16" t="n">
        <f aca="false">VLOOKUP(F26914,Лист3!D$1:E$246,2,)</f>
        <v>44896</v>
      </c>
      <c r="H26914" s="17" t="n">
        <f aca="false">WEEKDAY(G26914,1)</f>
        <v>5</v>
      </c>
      <c r="I26914" s="18" t="s">
        <v>12</v>
      </c>
    </row>
    <row r="26915" customFormat="false" ht="11.25" hidden="false" customHeight="true" outlineLevel="0" collapsed="false">
      <c r="A26915" s="11" t="n">
        <v>27107</v>
      </c>
      <c r="B26915" s="12" t="s">
        <v>50175</v>
      </c>
      <c r="C26915" s="13" t="s">
        <v>49689</v>
      </c>
      <c r="D26915" s="13" t="s">
        <v>50176</v>
      </c>
      <c r="E26915" s="14" t="n">
        <v>26912</v>
      </c>
      <c r="F26915" s="15" t="n">
        <f aca="false">IF(MOD(E26915,F$2)=0,F26914+1,F26914)</f>
        <v>225</v>
      </c>
      <c r="G26915" s="16" t="n">
        <f aca="false">VLOOKUP(F26915,Лист3!D$1:E$246,2,)</f>
        <v>44896</v>
      </c>
      <c r="H26915" s="17" t="n">
        <f aca="false">WEEKDAY(G26915,1)</f>
        <v>5</v>
      </c>
      <c r="I26915" s="18" t="s">
        <v>12</v>
      </c>
    </row>
    <row r="26916" customFormat="false" ht="11.25" hidden="false" customHeight="true" outlineLevel="0" collapsed="false">
      <c r="A26916" s="11" t="n">
        <v>27108</v>
      </c>
      <c r="B26916" s="12" t="s">
        <v>50177</v>
      </c>
      <c r="C26916" s="13" t="s">
        <v>49689</v>
      </c>
      <c r="D26916" s="13" t="s">
        <v>50178</v>
      </c>
      <c r="E26916" s="14" t="n">
        <v>26913</v>
      </c>
      <c r="F26916" s="15" t="n">
        <f aca="false">IF(MOD(E26916,F$2)=0,F26915+1,F26915)</f>
        <v>225</v>
      </c>
      <c r="G26916" s="16" t="n">
        <f aca="false">VLOOKUP(F26916,Лист3!D$1:E$246,2,)</f>
        <v>44896</v>
      </c>
      <c r="H26916" s="17" t="n">
        <f aca="false">WEEKDAY(G26916,1)</f>
        <v>5</v>
      </c>
      <c r="I26916" s="18" t="s">
        <v>12</v>
      </c>
    </row>
    <row r="26917" customFormat="false" ht="11.25" hidden="false" customHeight="true" outlineLevel="0" collapsed="false">
      <c r="A26917" s="11" t="n">
        <v>27109</v>
      </c>
      <c r="B26917" s="12" t="s">
        <v>50179</v>
      </c>
      <c r="C26917" s="13" t="s">
        <v>49689</v>
      </c>
      <c r="D26917" s="13" t="s">
        <v>50180</v>
      </c>
      <c r="E26917" s="14" t="n">
        <v>26914</v>
      </c>
      <c r="F26917" s="15" t="n">
        <f aca="false">IF(MOD(E26917,F$2)=0,F26916+1,F26916)</f>
        <v>225</v>
      </c>
      <c r="G26917" s="16" t="n">
        <f aca="false">VLOOKUP(F26917,Лист3!D$1:E$246,2,)</f>
        <v>44896</v>
      </c>
      <c r="H26917" s="17" t="n">
        <f aca="false">WEEKDAY(G26917,1)</f>
        <v>5</v>
      </c>
      <c r="I26917" s="18" t="s">
        <v>12</v>
      </c>
    </row>
    <row r="26918" customFormat="false" ht="11.25" hidden="false" customHeight="true" outlineLevel="0" collapsed="false">
      <c r="A26918" s="11" t="n">
        <v>27110</v>
      </c>
      <c r="B26918" s="12" t="s">
        <v>50181</v>
      </c>
      <c r="C26918" s="13" t="s">
        <v>49689</v>
      </c>
      <c r="D26918" s="13" t="s">
        <v>50182</v>
      </c>
      <c r="E26918" s="14" t="n">
        <v>26915</v>
      </c>
      <c r="F26918" s="15" t="n">
        <f aca="false">IF(MOD(E26918,F$2)=0,F26917+1,F26917)</f>
        <v>225</v>
      </c>
      <c r="G26918" s="16" t="n">
        <f aca="false">VLOOKUP(F26918,Лист3!D$1:E$246,2,)</f>
        <v>44896</v>
      </c>
      <c r="H26918" s="17" t="n">
        <f aca="false">WEEKDAY(G26918,1)</f>
        <v>5</v>
      </c>
      <c r="I26918" s="18" t="s">
        <v>12</v>
      </c>
    </row>
    <row r="26919" customFormat="false" ht="11.25" hidden="false" customHeight="true" outlineLevel="0" collapsed="false">
      <c r="A26919" s="11" t="n">
        <v>27111</v>
      </c>
      <c r="B26919" s="12" t="s">
        <v>50183</v>
      </c>
      <c r="C26919" s="13" t="s">
        <v>49689</v>
      </c>
      <c r="D26919" s="13" t="s">
        <v>20347</v>
      </c>
      <c r="E26919" s="14" t="n">
        <v>26916</v>
      </c>
      <c r="F26919" s="15" t="n">
        <f aca="false">IF(MOD(E26919,F$2)=0,F26918+1,F26918)</f>
        <v>225</v>
      </c>
      <c r="G26919" s="16" t="n">
        <f aca="false">VLOOKUP(F26919,Лист3!D$1:E$246,2,)</f>
        <v>44896</v>
      </c>
      <c r="H26919" s="17" t="n">
        <f aca="false">WEEKDAY(G26919,1)</f>
        <v>5</v>
      </c>
      <c r="I26919" s="18" t="s">
        <v>12</v>
      </c>
    </row>
    <row r="26920" customFormat="false" ht="11.25" hidden="false" customHeight="true" outlineLevel="0" collapsed="false">
      <c r="A26920" s="11" t="n">
        <v>27112</v>
      </c>
      <c r="B26920" s="12" t="s">
        <v>50184</v>
      </c>
      <c r="C26920" s="13" t="s">
        <v>49689</v>
      </c>
      <c r="D26920" s="13" t="s">
        <v>20349</v>
      </c>
      <c r="E26920" s="14" t="n">
        <v>26917</v>
      </c>
      <c r="F26920" s="15" t="n">
        <f aca="false">IF(MOD(E26920,F$2)=0,F26919+1,F26919)</f>
        <v>225</v>
      </c>
      <c r="G26920" s="16" t="n">
        <f aca="false">VLOOKUP(F26920,Лист3!D$1:E$246,2,)</f>
        <v>44896</v>
      </c>
      <c r="H26920" s="17" t="n">
        <f aca="false">WEEKDAY(G26920,1)</f>
        <v>5</v>
      </c>
      <c r="I26920" s="18" t="s">
        <v>12</v>
      </c>
    </row>
    <row r="26921" customFormat="false" ht="11.25" hidden="false" customHeight="true" outlineLevel="0" collapsed="false">
      <c r="A26921" s="11" t="n">
        <v>27113</v>
      </c>
      <c r="B26921" s="12" t="s">
        <v>50185</v>
      </c>
      <c r="C26921" s="13" t="s">
        <v>49689</v>
      </c>
      <c r="D26921" s="13" t="s">
        <v>50186</v>
      </c>
      <c r="E26921" s="14" t="n">
        <v>26918</v>
      </c>
      <c r="F26921" s="15" t="n">
        <f aca="false">IF(MOD(E26921,F$2)=0,F26920+1,F26920)</f>
        <v>225</v>
      </c>
      <c r="G26921" s="16" t="n">
        <f aca="false">VLOOKUP(F26921,Лист3!D$1:E$246,2,)</f>
        <v>44896</v>
      </c>
      <c r="H26921" s="17" t="n">
        <f aca="false">WEEKDAY(G26921,1)</f>
        <v>5</v>
      </c>
      <c r="I26921" s="18" t="s">
        <v>12</v>
      </c>
    </row>
    <row r="26922" customFormat="false" ht="11.25" hidden="false" customHeight="true" outlineLevel="0" collapsed="false">
      <c r="A26922" s="11" t="n">
        <v>27114</v>
      </c>
      <c r="B26922" s="12" t="s">
        <v>50187</v>
      </c>
      <c r="C26922" s="13" t="s">
        <v>49689</v>
      </c>
      <c r="D26922" s="13" t="s">
        <v>20351</v>
      </c>
      <c r="E26922" s="14" t="n">
        <v>26919</v>
      </c>
      <c r="F26922" s="15" t="n">
        <f aca="false">IF(MOD(E26922,F$2)=0,F26921+1,F26921)</f>
        <v>225</v>
      </c>
      <c r="G26922" s="16" t="n">
        <f aca="false">VLOOKUP(F26922,Лист3!D$1:E$246,2,)</f>
        <v>44896</v>
      </c>
      <c r="H26922" s="17" t="n">
        <f aca="false">WEEKDAY(G26922,1)</f>
        <v>5</v>
      </c>
      <c r="I26922" s="18" t="s">
        <v>12</v>
      </c>
    </row>
    <row r="26923" customFormat="false" ht="11.25" hidden="false" customHeight="true" outlineLevel="0" collapsed="false">
      <c r="A26923" s="11" t="n">
        <v>27115</v>
      </c>
      <c r="B26923" s="12" t="s">
        <v>50188</v>
      </c>
      <c r="C26923" s="13" t="s">
        <v>49689</v>
      </c>
      <c r="D26923" s="13" t="s">
        <v>50189</v>
      </c>
      <c r="E26923" s="14" t="n">
        <v>26920</v>
      </c>
      <c r="F26923" s="15" t="n">
        <f aca="false">IF(MOD(E26923,F$2)=0,F26922+1,F26922)</f>
        <v>225</v>
      </c>
      <c r="G26923" s="16" t="n">
        <f aca="false">VLOOKUP(F26923,Лист3!D$1:E$246,2,)</f>
        <v>44896</v>
      </c>
      <c r="H26923" s="17" t="n">
        <f aca="false">WEEKDAY(G26923,1)</f>
        <v>5</v>
      </c>
      <c r="I26923" s="18" t="s">
        <v>12</v>
      </c>
    </row>
    <row r="26924" customFormat="false" ht="11.25" hidden="false" customHeight="true" outlineLevel="0" collapsed="false">
      <c r="A26924" s="11" t="n">
        <v>27116</v>
      </c>
      <c r="B26924" s="12" t="s">
        <v>50190</v>
      </c>
      <c r="C26924" s="13" t="s">
        <v>49689</v>
      </c>
      <c r="D26924" s="13" t="s">
        <v>50191</v>
      </c>
      <c r="E26924" s="14" t="n">
        <v>26921</v>
      </c>
      <c r="F26924" s="15" t="n">
        <f aca="false">IF(MOD(E26924,F$2)=0,F26923+1,F26923)</f>
        <v>225</v>
      </c>
      <c r="G26924" s="16" t="n">
        <f aca="false">VLOOKUP(F26924,Лист3!D$1:E$246,2,)</f>
        <v>44896</v>
      </c>
      <c r="H26924" s="17" t="n">
        <f aca="false">WEEKDAY(G26924,1)</f>
        <v>5</v>
      </c>
      <c r="I26924" s="18" t="s">
        <v>12</v>
      </c>
    </row>
    <row r="26925" customFormat="false" ht="11.25" hidden="false" customHeight="true" outlineLevel="0" collapsed="false">
      <c r="A26925" s="11" t="n">
        <v>27117</v>
      </c>
      <c r="B26925" s="12" t="s">
        <v>50192</v>
      </c>
      <c r="C26925" s="13" t="s">
        <v>49689</v>
      </c>
      <c r="D26925" s="13" t="s">
        <v>50191</v>
      </c>
      <c r="E26925" s="14" t="n">
        <v>26922</v>
      </c>
      <c r="F26925" s="15" t="n">
        <f aca="false">IF(MOD(E26925,F$2)=0,F26924+1,F26924)</f>
        <v>225</v>
      </c>
      <c r="G26925" s="16" t="n">
        <f aca="false">VLOOKUP(F26925,Лист3!D$1:E$246,2,)</f>
        <v>44896</v>
      </c>
      <c r="H26925" s="17" t="n">
        <f aca="false">WEEKDAY(G26925,1)</f>
        <v>5</v>
      </c>
      <c r="I26925" s="18" t="s">
        <v>12</v>
      </c>
    </row>
    <row r="26926" customFormat="false" ht="11.25" hidden="false" customHeight="true" outlineLevel="0" collapsed="false">
      <c r="A26926" s="11" t="n">
        <v>27118</v>
      </c>
      <c r="B26926" s="12" t="s">
        <v>50193</v>
      </c>
      <c r="C26926" s="13" t="s">
        <v>49689</v>
      </c>
      <c r="D26926" s="13" t="s">
        <v>50194</v>
      </c>
      <c r="E26926" s="14" t="n">
        <v>26923</v>
      </c>
      <c r="F26926" s="15" t="n">
        <f aca="false">IF(MOD(E26926,F$2)=0,F26925+1,F26925)</f>
        <v>225</v>
      </c>
      <c r="G26926" s="16" t="n">
        <f aca="false">VLOOKUP(F26926,Лист3!D$1:E$246,2,)</f>
        <v>44896</v>
      </c>
      <c r="H26926" s="17" t="n">
        <f aca="false">WEEKDAY(G26926,1)</f>
        <v>5</v>
      </c>
      <c r="I26926" s="18" t="s">
        <v>12</v>
      </c>
    </row>
    <row r="26927" customFormat="false" ht="11.25" hidden="false" customHeight="true" outlineLevel="0" collapsed="false">
      <c r="A26927" s="11" t="n">
        <v>27119</v>
      </c>
      <c r="B26927" s="12" t="s">
        <v>50195</v>
      </c>
      <c r="C26927" s="13" t="s">
        <v>49689</v>
      </c>
      <c r="D26927" s="13" t="s">
        <v>20353</v>
      </c>
      <c r="E26927" s="14" t="n">
        <v>26924</v>
      </c>
      <c r="F26927" s="15" t="n">
        <f aca="false">IF(MOD(E26927,F$2)=0,F26926+1,F26926)</f>
        <v>225</v>
      </c>
      <c r="G26927" s="16" t="n">
        <f aca="false">VLOOKUP(F26927,Лист3!D$1:E$246,2,)</f>
        <v>44896</v>
      </c>
      <c r="H26927" s="17" t="n">
        <f aca="false">WEEKDAY(G26927,1)</f>
        <v>5</v>
      </c>
      <c r="I26927" s="18" t="s">
        <v>12</v>
      </c>
    </row>
    <row r="26928" customFormat="false" ht="11.25" hidden="false" customHeight="true" outlineLevel="0" collapsed="false">
      <c r="A26928" s="11" t="n">
        <v>27120</v>
      </c>
      <c r="B26928" s="12" t="s">
        <v>50196</v>
      </c>
      <c r="C26928" s="13" t="s">
        <v>49689</v>
      </c>
      <c r="D26928" s="13" t="s">
        <v>50197</v>
      </c>
      <c r="E26928" s="14" t="n">
        <v>26925</v>
      </c>
      <c r="F26928" s="15" t="n">
        <f aca="false">IF(MOD(E26928,F$2)=0,F26927+1,F26927)</f>
        <v>225</v>
      </c>
      <c r="G26928" s="16" t="n">
        <f aca="false">VLOOKUP(F26928,Лист3!D$1:E$246,2,)</f>
        <v>44896</v>
      </c>
      <c r="H26928" s="17" t="n">
        <f aca="false">WEEKDAY(G26928,1)</f>
        <v>5</v>
      </c>
      <c r="I26928" s="18" t="s">
        <v>12</v>
      </c>
    </row>
    <row r="26929" customFormat="false" ht="11.25" hidden="false" customHeight="true" outlineLevel="0" collapsed="false">
      <c r="A26929" s="11" t="n">
        <v>27121</v>
      </c>
      <c r="B26929" s="12" t="s">
        <v>50198</v>
      </c>
      <c r="C26929" s="13" t="s">
        <v>49689</v>
      </c>
      <c r="D26929" s="13" t="s">
        <v>50199</v>
      </c>
      <c r="E26929" s="14" t="n">
        <v>26926</v>
      </c>
      <c r="F26929" s="15" t="n">
        <f aca="false">IF(MOD(E26929,F$2)=0,F26928+1,F26928)</f>
        <v>225</v>
      </c>
      <c r="G26929" s="16" t="n">
        <f aca="false">VLOOKUP(F26929,Лист3!D$1:E$246,2,)</f>
        <v>44896</v>
      </c>
      <c r="H26929" s="17" t="n">
        <f aca="false">WEEKDAY(G26929,1)</f>
        <v>5</v>
      </c>
      <c r="I26929" s="18" t="s">
        <v>12</v>
      </c>
    </row>
    <row r="26930" customFormat="false" ht="11.25" hidden="false" customHeight="true" outlineLevel="0" collapsed="false">
      <c r="A26930" s="11" t="n">
        <v>27122</v>
      </c>
      <c r="B26930" s="12" t="s">
        <v>50200</v>
      </c>
      <c r="C26930" s="13" t="s">
        <v>49689</v>
      </c>
      <c r="D26930" s="13" t="s">
        <v>20355</v>
      </c>
      <c r="E26930" s="14" t="n">
        <v>26927</v>
      </c>
      <c r="F26930" s="15" t="n">
        <f aca="false">IF(MOD(E26930,F$2)=0,F26929+1,F26929)</f>
        <v>225</v>
      </c>
      <c r="G26930" s="16" t="n">
        <f aca="false">VLOOKUP(F26930,Лист3!D$1:E$246,2,)</f>
        <v>44896</v>
      </c>
      <c r="H26930" s="17" t="n">
        <f aca="false">WEEKDAY(G26930,1)</f>
        <v>5</v>
      </c>
      <c r="I26930" s="18" t="s">
        <v>12</v>
      </c>
    </row>
    <row r="26931" customFormat="false" ht="11.25" hidden="false" customHeight="true" outlineLevel="0" collapsed="false">
      <c r="A26931" s="11" t="n">
        <v>27123</v>
      </c>
      <c r="B26931" s="12" t="s">
        <v>50201</v>
      </c>
      <c r="C26931" s="13" t="s">
        <v>49689</v>
      </c>
      <c r="D26931" s="13" t="s">
        <v>50202</v>
      </c>
      <c r="E26931" s="14" t="n">
        <v>26928</v>
      </c>
      <c r="F26931" s="15" t="n">
        <f aca="false">IF(MOD(E26931,F$2)=0,F26930+1,F26930)</f>
        <v>225</v>
      </c>
      <c r="G26931" s="16" t="n">
        <f aca="false">VLOOKUP(F26931,Лист3!D$1:E$246,2,)</f>
        <v>44896</v>
      </c>
      <c r="H26931" s="17" t="n">
        <f aca="false">WEEKDAY(G26931,1)</f>
        <v>5</v>
      </c>
      <c r="I26931" s="18" t="s">
        <v>12</v>
      </c>
    </row>
    <row r="26932" customFormat="false" ht="11.25" hidden="false" customHeight="true" outlineLevel="0" collapsed="false">
      <c r="A26932" s="11" t="n">
        <v>27124</v>
      </c>
      <c r="B26932" s="12" t="s">
        <v>50203</v>
      </c>
      <c r="C26932" s="13" t="s">
        <v>49689</v>
      </c>
      <c r="D26932" s="13" t="s">
        <v>20357</v>
      </c>
      <c r="E26932" s="14" t="n">
        <v>26929</v>
      </c>
      <c r="F26932" s="15" t="n">
        <f aca="false">IF(MOD(E26932,F$2)=0,F26931+1,F26931)</f>
        <v>225</v>
      </c>
      <c r="G26932" s="16" t="n">
        <f aca="false">VLOOKUP(F26932,Лист3!D$1:E$246,2,)</f>
        <v>44896</v>
      </c>
      <c r="H26932" s="17" t="n">
        <f aca="false">WEEKDAY(G26932,1)</f>
        <v>5</v>
      </c>
      <c r="I26932" s="18" t="s">
        <v>12</v>
      </c>
    </row>
    <row r="26933" customFormat="false" ht="11.25" hidden="false" customHeight="true" outlineLevel="0" collapsed="false">
      <c r="A26933" s="11" t="n">
        <v>27125</v>
      </c>
      <c r="B26933" s="12" t="s">
        <v>50204</v>
      </c>
      <c r="C26933" s="13" t="s">
        <v>49689</v>
      </c>
      <c r="D26933" s="13" t="s">
        <v>50205</v>
      </c>
      <c r="E26933" s="14" t="n">
        <v>26930</v>
      </c>
      <c r="F26933" s="15" t="n">
        <f aca="false">IF(MOD(E26933,F$2)=0,F26932+1,F26932)</f>
        <v>225</v>
      </c>
      <c r="G26933" s="16" t="n">
        <f aca="false">VLOOKUP(F26933,Лист3!D$1:E$246,2,)</f>
        <v>44896</v>
      </c>
      <c r="H26933" s="17" t="n">
        <f aca="false">WEEKDAY(G26933,1)</f>
        <v>5</v>
      </c>
      <c r="I26933" s="18" t="s">
        <v>12</v>
      </c>
    </row>
    <row r="26934" customFormat="false" ht="11.25" hidden="false" customHeight="true" outlineLevel="0" collapsed="false">
      <c r="A26934" s="11" t="n">
        <v>27126</v>
      </c>
      <c r="B26934" s="12" t="s">
        <v>50206</v>
      </c>
      <c r="C26934" s="13" t="s">
        <v>49689</v>
      </c>
      <c r="D26934" s="13" t="s">
        <v>50207</v>
      </c>
      <c r="E26934" s="14" t="n">
        <v>26931</v>
      </c>
      <c r="F26934" s="15" t="n">
        <f aca="false">IF(MOD(E26934,F$2)=0,F26933+1,F26933)</f>
        <v>225</v>
      </c>
      <c r="G26934" s="16" t="n">
        <f aca="false">VLOOKUP(F26934,Лист3!D$1:E$246,2,)</f>
        <v>44896</v>
      </c>
      <c r="H26934" s="17" t="n">
        <f aca="false">WEEKDAY(G26934,1)</f>
        <v>5</v>
      </c>
      <c r="I26934" s="18" t="s">
        <v>12</v>
      </c>
    </row>
    <row r="26935" customFormat="false" ht="11.25" hidden="false" customHeight="true" outlineLevel="0" collapsed="false">
      <c r="A26935" s="11" t="n">
        <v>27127</v>
      </c>
      <c r="B26935" s="12" t="s">
        <v>50208</v>
      </c>
      <c r="C26935" s="13" t="s">
        <v>49689</v>
      </c>
      <c r="D26935" s="13" t="s">
        <v>50209</v>
      </c>
      <c r="E26935" s="14" t="n">
        <v>26932</v>
      </c>
      <c r="F26935" s="15" t="n">
        <f aca="false">IF(MOD(E26935,F$2)=0,F26934+1,F26934)</f>
        <v>225</v>
      </c>
      <c r="G26935" s="16" t="n">
        <f aca="false">VLOOKUP(F26935,Лист3!D$1:E$246,2,)</f>
        <v>44896</v>
      </c>
      <c r="H26935" s="17" t="n">
        <f aca="false">WEEKDAY(G26935,1)</f>
        <v>5</v>
      </c>
      <c r="I26935" s="18" t="s">
        <v>12</v>
      </c>
    </row>
    <row r="26936" customFormat="false" ht="11.25" hidden="false" customHeight="true" outlineLevel="0" collapsed="false">
      <c r="A26936" s="11" t="n">
        <v>27128</v>
      </c>
      <c r="B26936" s="12" t="s">
        <v>50210</v>
      </c>
      <c r="C26936" s="13" t="s">
        <v>49689</v>
      </c>
      <c r="D26936" s="13" t="s">
        <v>50209</v>
      </c>
      <c r="E26936" s="14" t="n">
        <v>26933</v>
      </c>
      <c r="F26936" s="15" t="n">
        <f aca="false">IF(MOD(E26936,F$2)=0,F26935+1,F26935)</f>
        <v>225</v>
      </c>
      <c r="G26936" s="16" t="n">
        <f aca="false">VLOOKUP(F26936,Лист3!D$1:E$246,2,)</f>
        <v>44896</v>
      </c>
      <c r="H26936" s="17" t="n">
        <f aca="false">WEEKDAY(G26936,1)</f>
        <v>5</v>
      </c>
      <c r="I26936" s="18" t="s">
        <v>12</v>
      </c>
    </row>
    <row r="26937" customFormat="false" ht="11.25" hidden="false" customHeight="true" outlineLevel="0" collapsed="false">
      <c r="A26937" s="11" t="n">
        <v>27129</v>
      </c>
      <c r="B26937" s="12" t="s">
        <v>50211</v>
      </c>
      <c r="C26937" s="13" t="s">
        <v>49689</v>
      </c>
      <c r="D26937" s="13" t="s">
        <v>20359</v>
      </c>
      <c r="E26937" s="14" t="n">
        <v>26934</v>
      </c>
      <c r="F26937" s="15" t="n">
        <f aca="false">IF(MOD(E26937,F$2)=0,F26936+1,F26936)</f>
        <v>225</v>
      </c>
      <c r="G26937" s="16" t="n">
        <f aca="false">VLOOKUP(F26937,Лист3!D$1:E$246,2,)</f>
        <v>44896</v>
      </c>
      <c r="H26937" s="17" t="n">
        <f aca="false">WEEKDAY(G26937,1)</f>
        <v>5</v>
      </c>
      <c r="I26937" s="18" t="s">
        <v>12</v>
      </c>
    </row>
    <row r="26938" customFormat="false" ht="11.25" hidden="false" customHeight="true" outlineLevel="0" collapsed="false">
      <c r="A26938" s="11" t="n">
        <v>27130</v>
      </c>
      <c r="B26938" s="12" t="s">
        <v>50212</v>
      </c>
      <c r="C26938" s="13" t="s">
        <v>49689</v>
      </c>
      <c r="D26938" s="13" t="s">
        <v>50213</v>
      </c>
      <c r="E26938" s="14" t="n">
        <v>26935</v>
      </c>
      <c r="F26938" s="15" t="n">
        <f aca="false">IF(MOD(E26938,F$2)=0,F26937+1,F26937)</f>
        <v>225</v>
      </c>
      <c r="G26938" s="16" t="n">
        <f aca="false">VLOOKUP(F26938,Лист3!D$1:E$246,2,)</f>
        <v>44896</v>
      </c>
      <c r="H26938" s="17" t="n">
        <f aca="false">WEEKDAY(G26938,1)</f>
        <v>5</v>
      </c>
      <c r="I26938" s="18" t="s">
        <v>12</v>
      </c>
    </row>
    <row r="26939" customFormat="false" ht="11.25" hidden="false" customHeight="true" outlineLevel="0" collapsed="false">
      <c r="A26939" s="11" t="n">
        <v>27131</v>
      </c>
      <c r="B26939" s="12" t="s">
        <v>50214</v>
      </c>
      <c r="C26939" s="13" t="s">
        <v>49689</v>
      </c>
      <c r="D26939" s="13" t="s">
        <v>20361</v>
      </c>
      <c r="E26939" s="14" t="n">
        <v>26936</v>
      </c>
      <c r="F26939" s="15" t="n">
        <f aca="false">IF(MOD(E26939,F$2)=0,F26938+1,F26938)</f>
        <v>225</v>
      </c>
      <c r="G26939" s="16" t="n">
        <f aca="false">VLOOKUP(F26939,Лист3!D$1:E$246,2,)</f>
        <v>44896</v>
      </c>
      <c r="H26939" s="17" t="n">
        <f aca="false">WEEKDAY(G26939,1)</f>
        <v>5</v>
      </c>
      <c r="I26939" s="18" t="s">
        <v>12</v>
      </c>
    </row>
    <row r="26940" customFormat="false" ht="11.25" hidden="false" customHeight="true" outlineLevel="0" collapsed="false">
      <c r="A26940" s="11" t="n">
        <v>27132</v>
      </c>
      <c r="B26940" s="12" t="s">
        <v>50215</v>
      </c>
      <c r="C26940" s="13" t="s">
        <v>49689</v>
      </c>
      <c r="D26940" s="13" t="s">
        <v>20365</v>
      </c>
      <c r="E26940" s="14" t="n">
        <v>26937</v>
      </c>
      <c r="F26940" s="15" t="n">
        <f aca="false">IF(MOD(E26940,F$2)=0,F26939+1,F26939)</f>
        <v>225</v>
      </c>
      <c r="G26940" s="16" t="n">
        <f aca="false">VLOOKUP(F26940,Лист3!D$1:E$246,2,)</f>
        <v>44896</v>
      </c>
      <c r="H26940" s="17" t="n">
        <f aca="false">WEEKDAY(G26940,1)</f>
        <v>5</v>
      </c>
      <c r="I26940" s="18" t="s">
        <v>12</v>
      </c>
    </row>
    <row r="26941" customFormat="false" ht="11.25" hidden="false" customHeight="true" outlineLevel="0" collapsed="false">
      <c r="A26941" s="11" t="n">
        <v>27133</v>
      </c>
      <c r="B26941" s="12" t="s">
        <v>50216</v>
      </c>
      <c r="C26941" s="13" t="s">
        <v>49689</v>
      </c>
      <c r="D26941" s="13" t="s">
        <v>50217</v>
      </c>
      <c r="E26941" s="14" t="n">
        <v>26938</v>
      </c>
      <c r="F26941" s="15" t="n">
        <f aca="false">IF(MOD(E26941,F$2)=0,F26940+1,F26940)</f>
        <v>225</v>
      </c>
      <c r="G26941" s="16" t="n">
        <f aca="false">VLOOKUP(F26941,Лист3!D$1:E$246,2,)</f>
        <v>44896</v>
      </c>
      <c r="H26941" s="17" t="n">
        <f aca="false">WEEKDAY(G26941,1)</f>
        <v>5</v>
      </c>
      <c r="I26941" s="18" t="s">
        <v>12</v>
      </c>
    </row>
    <row r="26942" customFormat="false" ht="11.25" hidden="false" customHeight="true" outlineLevel="0" collapsed="false">
      <c r="A26942" s="11" t="n">
        <v>27134</v>
      </c>
      <c r="B26942" s="12" t="s">
        <v>50218</v>
      </c>
      <c r="C26942" s="13" t="s">
        <v>49689</v>
      </c>
      <c r="D26942" s="13" t="s">
        <v>50219</v>
      </c>
      <c r="E26942" s="14" t="n">
        <v>26939</v>
      </c>
      <c r="F26942" s="15" t="n">
        <f aca="false">IF(MOD(E26942,F$2)=0,F26941+1,F26941)</f>
        <v>225</v>
      </c>
      <c r="G26942" s="16" t="n">
        <f aca="false">VLOOKUP(F26942,Лист3!D$1:E$246,2,)</f>
        <v>44896</v>
      </c>
      <c r="H26942" s="17" t="n">
        <f aca="false">WEEKDAY(G26942,1)</f>
        <v>5</v>
      </c>
      <c r="I26942" s="18" t="s">
        <v>12</v>
      </c>
    </row>
    <row r="26943" customFormat="false" ht="11.25" hidden="false" customHeight="true" outlineLevel="0" collapsed="false">
      <c r="A26943" s="11" t="n">
        <v>27135</v>
      </c>
      <c r="B26943" s="12" t="s">
        <v>50220</v>
      </c>
      <c r="C26943" s="13" t="s">
        <v>49689</v>
      </c>
      <c r="D26943" s="13" t="s">
        <v>50221</v>
      </c>
      <c r="E26943" s="14" t="n">
        <v>26940</v>
      </c>
      <c r="F26943" s="15" t="n">
        <f aca="false">IF(MOD(E26943,F$2)=0,F26942+1,F26942)</f>
        <v>225</v>
      </c>
      <c r="G26943" s="16" t="n">
        <f aca="false">VLOOKUP(F26943,Лист3!D$1:E$246,2,)</f>
        <v>44896</v>
      </c>
      <c r="H26943" s="17" t="n">
        <f aca="false">WEEKDAY(G26943,1)</f>
        <v>5</v>
      </c>
      <c r="I26943" s="18" t="s">
        <v>12</v>
      </c>
    </row>
    <row r="26944" customFormat="false" ht="11.25" hidden="false" customHeight="true" outlineLevel="0" collapsed="false">
      <c r="A26944" s="11" t="n">
        <v>27136</v>
      </c>
      <c r="B26944" s="12" t="s">
        <v>50222</v>
      </c>
      <c r="C26944" s="13" t="s">
        <v>49689</v>
      </c>
      <c r="D26944" s="13" t="s">
        <v>50223</v>
      </c>
      <c r="E26944" s="14" t="n">
        <v>26941</v>
      </c>
      <c r="F26944" s="15" t="n">
        <f aca="false">IF(MOD(E26944,F$2)=0,F26943+1,F26943)</f>
        <v>225</v>
      </c>
      <c r="G26944" s="16" t="n">
        <f aca="false">VLOOKUP(F26944,Лист3!D$1:E$246,2,)</f>
        <v>44896</v>
      </c>
      <c r="H26944" s="17" t="n">
        <f aca="false">WEEKDAY(G26944,1)</f>
        <v>5</v>
      </c>
      <c r="I26944" s="18" t="s">
        <v>12</v>
      </c>
    </row>
    <row r="26945" customFormat="false" ht="11.25" hidden="false" customHeight="true" outlineLevel="0" collapsed="false">
      <c r="A26945" s="11" t="n">
        <v>27137</v>
      </c>
      <c r="B26945" s="12" t="s">
        <v>50224</v>
      </c>
      <c r="C26945" s="13" t="s">
        <v>49689</v>
      </c>
      <c r="D26945" s="13" t="s">
        <v>50225</v>
      </c>
      <c r="E26945" s="14" t="n">
        <v>26942</v>
      </c>
      <c r="F26945" s="15" t="n">
        <f aca="false">IF(MOD(E26945,F$2)=0,F26944+1,F26944)</f>
        <v>225</v>
      </c>
      <c r="G26945" s="16" t="n">
        <f aca="false">VLOOKUP(F26945,Лист3!D$1:E$246,2,)</f>
        <v>44896</v>
      </c>
      <c r="H26945" s="17" t="n">
        <f aca="false">WEEKDAY(G26945,1)</f>
        <v>5</v>
      </c>
      <c r="I26945" s="18" t="s">
        <v>12</v>
      </c>
    </row>
    <row r="26946" customFormat="false" ht="11.25" hidden="false" customHeight="true" outlineLevel="0" collapsed="false">
      <c r="A26946" s="11" t="n">
        <v>27138</v>
      </c>
      <c r="B26946" s="12" t="s">
        <v>50226</v>
      </c>
      <c r="C26946" s="13" t="s">
        <v>49689</v>
      </c>
      <c r="D26946" s="13" t="s">
        <v>20374</v>
      </c>
      <c r="E26946" s="14" t="n">
        <v>26943</v>
      </c>
      <c r="F26946" s="15" t="n">
        <f aca="false">IF(MOD(E26946,F$2)=0,F26945+1,F26945)</f>
        <v>225</v>
      </c>
      <c r="G26946" s="16" t="n">
        <f aca="false">VLOOKUP(F26946,Лист3!D$1:E$246,2,)</f>
        <v>44896</v>
      </c>
      <c r="H26946" s="17" t="n">
        <f aca="false">WEEKDAY(G26946,1)</f>
        <v>5</v>
      </c>
      <c r="I26946" s="18" t="s">
        <v>12</v>
      </c>
    </row>
    <row r="26947" customFormat="false" ht="11.25" hidden="false" customHeight="true" outlineLevel="0" collapsed="false">
      <c r="A26947" s="11" t="n">
        <v>27139</v>
      </c>
      <c r="B26947" s="12" t="s">
        <v>50227</v>
      </c>
      <c r="C26947" s="13" t="s">
        <v>49689</v>
      </c>
      <c r="D26947" s="13" t="s">
        <v>50228</v>
      </c>
      <c r="E26947" s="14" t="n">
        <v>26944</v>
      </c>
      <c r="F26947" s="15" t="n">
        <f aca="false">IF(MOD(E26947,F$2)=0,F26946+1,F26946)</f>
        <v>225</v>
      </c>
      <c r="G26947" s="16" t="n">
        <f aca="false">VLOOKUP(F26947,Лист3!D$1:E$246,2,)</f>
        <v>44896</v>
      </c>
      <c r="H26947" s="17" t="n">
        <f aca="false">WEEKDAY(G26947,1)</f>
        <v>5</v>
      </c>
      <c r="I26947" s="18" t="s">
        <v>12</v>
      </c>
    </row>
    <row r="26948" customFormat="false" ht="11.25" hidden="false" customHeight="true" outlineLevel="0" collapsed="false">
      <c r="A26948" s="11" t="n">
        <v>27140</v>
      </c>
      <c r="B26948" s="12" t="s">
        <v>50229</v>
      </c>
      <c r="C26948" s="13" t="s">
        <v>49689</v>
      </c>
      <c r="D26948" s="13" t="s">
        <v>50230</v>
      </c>
      <c r="E26948" s="14" t="n">
        <v>26945</v>
      </c>
      <c r="F26948" s="15" t="n">
        <f aca="false">IF(MOD(E26948,F$2)=0,F26947+1,F26947)</f>
        <v>225</v>
      </c>
      <c r="G26948" s="16" t="n">
        <f aca="false">VLOOKUP(F26948,Лист3!D$1:E$246,2,)</f>
        <v>44896</v>
      </c>
      <c r="H26948" s="17" t="n">
        <f aca="false">WEEKDAY(G26948,1)</f>
        <v>5</v>
      </c>
      <c r="I26948" s="18" t="s">
        <v>12</v>
      </c>
    </row>
    <row r="26949" customFormat="false" ht="11.25" hidden="false" customHeight="true" outlineLevel="0" collapsed="false">
      <c r="A26949" s="11" t="n">
        <v>27141</v>
      </c>
      <c r="B26949" s="12" t="s">
        <v>50231</v>
      </c>
      <c r="C26949" s="13" t="s">
        <v>49689</v>
      </c>
      <c r="D26949" s="13" t="s">
        <v>50230</v>
      </c>
      <c r="E26949" s="14" t="n">
        <v>26946</v>
      </c>
      <c r="F26949" s="15" t="n">
        <f aca="false">IF(MOD(E26949,F$2)=0,F26948+1,F26948)</f>
        <v>225</v>
      </c>
      <c r="G26949" s="16" t="n">
        <f aca="false">VLOOKUP(F26949,Лист3!D$1:E$246,2,)</f>
        <v>44896</v>
      </c>
      <c r="H26949" s="17" t="n">
        <f aca="false">WEEKDAY(G26949,1)</f>
        <v>5</v>
      </c>
      <c r="I26949" s="18" t="s">
        <v>12</v>
      </c>
    </row>
    <row r="26950" customFormat="false" ht="11.25" hidden="false" customHeight="true" outlineLevel="0" collapsed="false">
      <c r="A26950" s="11" t="n">
        <v>27142</v>
      </c>
      <c r="B26950" s="12" t="s">
        <v>50232</v>
      </c>
      <c r="C26950" s="13" t="s">
        <v>49689</v>
      </c>
      <c r="D26950" s="13" t="s">
        <v>50233</v>
      </c>
      <c r="E26950" s="14" t="n">
        <v>26947</v>
      </c>
      <c r="F26950" s="15" t="n">
        <f aca="false">IF(MOD(E26950,F$2)=0,F26949+1,F26949)</f>
        <v>225</v>
      </c>
      <c r="G26950" s="16" t="n">
        <f aca="false">VLOOKUP(F26950,Лист3!D$1:E$246,2,)</f>
        <v>44896</v>
      </c>
      <c r="H26950" s="17" t="n">
        <f aca="false">WEEKDAY(G26950,1)</f>
        <v>5</v>
      </c>
      <c r="I26950" s="18" t="s">
        <v>12</v>
      </c>
    </row>
    <row r="26951" customFormat="false" ht="11.25" hidden="false" customHeight="true" outlineLevel="0" collapsed="false">
      <c r="A26951" s="11" t="n">
        <v>27143</v>
      </c>
      <c r="B26951" s="12" t="s">
        <v>50234</v>
      </c>
      <c r="C26951" s="13" t="s">
        <v>49689</v>
      </c>
      <c r="D26951" s="13" t="s">
        <v>50235</v>
      </c>
      <c r="E26951" s="14" t="n">
        <v>26948</v>
      </c>
      <c r="F26951" s="15" t="n">
        <f aca="false">IF(MOD(E26951,F$2)=0,F26950+1,F26950)</f>
        <v>225</v>
      </c>
      <c r="G26951" s="16" t="n">
        <f aca="false">VLOOKUP(F26951,Лист3!D$1:E$246,2,)</f>
        <v>44896</v>
      </c>
      <c r="H26951" s="17" t="n">
        <f aca="false">WEEKDAY(G26951,1)</f>
        <v>5</v>
      </c>
      <c r="I26951" s="18" t="s">
        <v>12</v>
      </c>
    </row>
    <row r="26952" customFormat="false" ht="11.25" hidden="false" customHeight="true" outlineLevel="0" collapsed="false">
      <c r="A26952" s="11" t="n">
        <v>27144</v>
      </c>
      <c r="B26952" s="12" t="s">
        <v>50236</v>
      </c>
      <c r="C26952" s="13" t="s">
        <v>49689</v>
      </c>
      <c r="D26952" s="13" t="s">
        <v>25013</v>
      </c>
      <c r="E26952" s="14" t="n">
        <v>26949</v>
      </c>
      <c r="F26952" s="15" t="n">
        <f aca="false">IF(MOD(E26952,F$2)=0,F26951+1,F26951)</f>
        <v>225</v>
      </c>
      <c r="G26952" s="16" t="n">
        <f aca="false">VLOOKUP(F26952,Лист3!D$1:E$246,2,)</f>
        <v>44896</v>
      </c>
      <c r="H26952" s="17" t="n">
        <f aca="false">WEEKDAY(G26952,1)</f>
        <v>5</v>
      </c>
      <c r="I26952" s="18" t="s">
        <v>12</v>
      </c>
    </row>
    <row r="26953" customFormat="false" ht="11.25" hidden="false" customHeight="true" outlineLevel="0" collapsed="false">
      <c r="A26953" s="11" t="n">
        <v>27145</v>
      </c>
      <c r="B26953" s="12" t="s">
        <v>50237</v>
      </c>
      <c r="C26953" s="13" t="s">
        <v>49689</v>
      </c>
      <c r="D26953" s="13" t="s">
        <v>50238</v>
      </c>
      <c r="E26953" s="14" t="n">
        <v>26950</v>
      </c>
      <c r="F26953" s="15" t="n">
        <f aca="false">IF(MOD(E26953,F$2)=0,F26952+1,F26952)</f>
        <v>225</v>
      </c>
      <c r="G26953" s="16" t="n">
        <f aca="false">VLOOKUP(F26953,Лист3!D$1:E$246,2,)</f>
        <v>44896</v>
      </c>
      <c r="H26953" s="17" t="n">
        <f aca="false">WEEKDAY(G26953,1)</f>
        <v>5</v>
      </c>
      <c r="I26953" s="18" t="s">
        <v>12</v>
      </c>
    </row>
    <row r="26954" customFormat="false" ht="11.25" hidden="false" customHeight="true" outlineLevel="0" collapsed="false">
      <c r="A26954" s="11" t="n">
        <v>27146</v>
      </c>
      <c r="B26954" s="12" t="s">
        <v>50239</v>
      </c>
      <c r="C26954" s="13" t="s">
        <v>49689</v>
      </c>
      <c r="D26954" s="13" t="s">
        <v>50240</v>
      </c>
      <c r="E26954" s="14" t="n">
        <v>26951</v>
      </c>
      <c r="F26954" s="15" t="n">
        <f aca="false">IF(MOD(E26954,F$2)=0,F26953+1,F26953)</f>
        <v>225</v>
      </c>
      <c r="G26954" s="16" t="n">
        <f aca="false">VLOOKUP(F26954,Лист3!D$1:E$246,2,)</f>
        <v>44896</v>
      </c>
      <c r="H26954" s="17" t="n">
        <f aca="false">WEEKDAY(G26954,1)</f>
        <v>5</v>
      </c>
      <c r="I26954" s="18" t="s">
        <v>12</v>
      </c>
    </row>
    <row r="26955" customFormat="false" ht="11.25" hidden="false" customHeight="true" outlineLevel="0" collapsed="false">
      <c r="A26955" s="11" t="n">
        <v>27147</v>
      </c>
      <c r="B26955" s="12" t="s">
        <v>50241</v>
      </c>
      <c r="C26955" s="13" t="s">
        <v>49689</v>
      </c>
      <c r="D26955" s="13" t="s">
        <v>50242</v>
      </c>
      <c r="E26955" s="14" t="n">
        <v>26952</v>
      </c>
      <c r="F26955" s="15" t="n">
        <f aca="false">IF(MOD(E26955,F$2)=0,F26954+1,F26954)</f>
        <v>225</v>
      </c>
      <c r="G26955" s="16" t="n">
        <f aca="false">VLOOKUP(F26955,Лист3!D$1:E$246,2,)</f>
        <v>44896</v>
      </c>
      <c r="H26955" s="17" t="n">
        <f aca="false">WEEKDAY(G26955,1)</f>
        <v>5</v>
      </c>
      <c r="I26955" s="18" t="s">
        <v>12</v>
      </c>
    </row>
    <row r="26956" customFormat="false" ht="11.25" hidden="false" customHeight="true" outlineLevel="0" collapsed="false">
      <c r="A26956" s="11" t="n">
        <v>27148</v>
      </c>
      <c r="B26956" s="12" t="s">
        <v>50243</v>
      </c>
      <c r="C26956" s="13" t="s">
        <v>49689</v>
      </c>
      <c r="D26956" s="13" t="s">
        <v>25079</v>
      </c>
      <c r="E26956" s="14" t="n">
        <v>26953</v>
      </c>
      <c r="F26956" s="15" t="n">
        <f aca="false">IF(MOD(E26956,F$2)=0,F26955+1,F26955)</f>
        <v>225</v>
      </c>
      <c r="G26956" s="16" t="n">
        <f aca="false">VLOOKUP(F26956,Лист3!D$1:E$246,2,)</f>
        <v>44896</v>
      </c>
      <c r="H26956" s="17" t="n">
        <f aca="false">WEEKDAY(G26956,1)</f>
        <v>5</v>
      </c>
      <c r="I26956" s="18" t="s">
        <v>12</v>
      </c>
    </row>
    <row r="26957" customFormat="false" ht="11.25" hidden="false" customHeight="true" outlineLevel="0" collapsed="false">
      <c r="A26957" s="11" t="n">
        <v>27149</v>
      </c>
      <c r="B26957" s="12" t="s">
        <v>50244</v>
      </c>
      <c r="C26957" s="13" t="s">
        <v>49689</v>
      </c>
      <c r="D26957" s="13" t="s">
        <v>50245</v>
      </c>
      <c r="E26957" s="14" t="n">
        <v>26954</v>
      </c>
      <c r="F26957" s="15" t="n">
        <f aca="false">IF(MOD(E26957,F$2)=0,F26956+1,F26956)</f>
        <v>225</v>
      </c>
      <c r="G26957" s="16" t="n">
        <f aca="false">VLOOKUP(F26957,Лист3!D$1:E$246,2,)</f>
        <v>44896</v>
      </c>
      <c r="H26957" s="17" t="n">
        <f aca="false">WEEKDAY(G26957,1)</f>
        <v>5</v>
      </c>
      <c r="I26957" s="18" t="s">
        <v>12</v>
      </c>
    </row>
    <row r="26958" customFormat="false" ht="11.25" hidden="false" customHeight="true" outlineLevel="0" collapsed="false">
      <c r="A26958" s="11" t="n">
        <v>27150</v>
      </c>
      <c r="B26958" s="12" t="s">
        <v>50246</v>
      </c>
      <c r="C26958" s="13" t="s">
        <v>49689</v>
      </c>
      <c r="D26958" s="13" t="s">
        <v>25081</v>
      </c>
      <c r="E26958" s="14" t="n">
        <v>26955</v>
      </c>
      <c r="F26958" s="15" t="n">
        <f aca="false">IF(MOD(E26958,F$2)=0,F26957+1,F26957)</f>
        <v>225</v>
      </c>
      <c r="G26958" s="16" t="n">
        <f aca="false">VLOOKUP(F26958,Лист3!D$1:E$246,2,)</f>
        <v>44896</v>
      </c>
      <c r="H26958" s="17" t="n">
        <f aca="false">WEEKDAY(G26958,1)</f>
        <v>5</v>
      </c>
      <c r="I26958" s="18" t="s">
        <v>12</v>
      </c>
    </row>
    <row r="26959" customFormat="false" ht="11.25" hidden="false" customHeight="true" outlineLevel="0" collapsed="false">
      <c r="A26959" s="11" t="n">
        <v>27151</v>
      </c>
      <c r="B26959" s="12" t="s">
        <v>50247</v>
      </c>
      <c r="C26959" s="13" t="s">
        <v>49689</v>
      </c>
      <c r="D26959" s="13" t="s">
        <v>20338</v>
      </c>
      <c r="E26959" s="14" t="n">
        <v>26956</v>
      </c>
      <c r="F26959" s="15" t="n">
        <f aca="false">IF(MOD(E26959,F$2)=0,F26958+1,F26958)</f>
        <v>225</v>
      </c>
      <c r="G26959" s="16" t="n">
        <f aca="false">VLOOKUP(F26959,Лист3!D$1:E$246,2,)</f>
        <v>44896</v>
      </c>
      <c r="H26959" s="17" t="n">
        <f aca="false">WEEKDAY(G26959,1)</f>
        <v>5</v>
      </c>
      <c r="I26959" s="18" t="s">
        <v>12</v>
      </c>
    </row>
    <row r="26960" customFormat="false" ht="11.25" hidden="false" customHeight="true" outlineLevel="0" collapsed="false">
      <c r="A26960" s="11" t="n">
        <v>27152</v>
      </c>
      <c r="B26960" s="12" t="s">
        <v>50248</v>
      </c>
      <c r="C26960" s="13" t="s">
        <v>49689</v>
      </c>
      <c r="D26960" s="13" t="s">
        <v>25083</v>
      </c>
      <c r="E26960" s="14" t="n">
        <v>26957</v>
      </c>
      <c r="F26960" s="15" t="n">
        <f aca="false">IF(MOD(E26960,F$2)=0,F26959+1,F26959)</f>
        <v>225</v>
      </c>
      <c r="G26960" s="16" t="n">
        <f aca="false">VLOOKUP(F26960,Лист3!D$1:E$246,2,)</f>
        <v>44896</v>
      </c>
      <c r="H26960" s="17" t="n">
        <f aca="false">WEEKDAY(G26960,1)</f>
        <v>5</v>
      </c>
      <c r="I26960" s="18" t="s">
        <v>12</v>
      </c>
    </row>
    <row r="26961" customFormat="false" ht="11.25" hidden="false" customHeight="true" outlineLevel="0" collapsed="false">
      <c r="A26961" s="11" t="n">
        <v>27153</v>
      </c>
      <c r="B26961" s="12" t="s">
        <v>50249</v>
      </c>
      <c r="C26961" s="13" t="s">
        <v>49689</v>
      </c>
      <c r="D26961" s="13" t="s">
        <v>25085</v>
      </c>
      <c r="E26961" s="14" t="n">
        <v>26958</v>
      </c>
      <c r="F26961" s="15" t="n">
        <f aca="false">IF(MOD(E26961,F$2)=0,F26960+1,F26960)</f>
        <v>225</v>
      </c>
      <c r="G26961" s="16" t="n">
        <f aca="false">VLOOKUP(F26961,Лист3!D$1:E$246,2,)</f>
        <v>44896</v>
      </c>
      <c r="H26961" s="17" t="n">
        <f aca="false">WEEKDAY(G26961,1)</f>
        <v>5</v>
      </c>
      <c r="I26961" s="18" t="s">
        <v>12</v>
      </c>
    </row>
    <row r="26962" customFormat="false" ht="11.25" hidden="false" customHeight="true" outlineLevel="0" collapsed="false">
      <c r="A26962" s="11" t="n">
        <v>27154</v>
      </c>
      <c r="B26962" s="12" t="s">
        <v>50250</v>
      </c>
      <c r="C26962" s="13" t="s">
        <v>49689</v>
      </c>
      <c r="D26962" s="13" t="s">
        <v>50251</v>
      </c>
      <c r="E26962" s="14" t="n">
        <v>26959</v>
      </c>
      <c r="F26962" s="15" t="n">
        <f aca="false">IF(MOD(E26962,F$2)=0,F26961+1,F26961)</f>
        <v>225</v>
      </c>
      <c r="G26962" s="16" t="n">
        <f aca="false">VLOOKUP(F26962,Лист3!D$1:E$246,2,)</f>
        <v>44896</v>
      </c>
      <c r="H26962" s="17" t="n">
        <f aca="false">WEEKDAY(G26962,1)</f>
        <v>5</v>
      </c>
      <c r="I26962" s="18" t="s">
        <v>12</v>
      </c>
    </row>
    <row r="26963" customFormat="false" ht="11.25" hidden="false" customHeight="true" outlineLevel="0" collapsed="false">
      <c r="A26963" s="11" t="n">
        <v>27155</v>
      </c>
      <c r="B26963" s="12" t="s">
        <v>50252</v>
      </c>
      <c r="C26963" s="13" t="s">
        <v>49689</v>
      </c>
      <c r="D26963" s="13" t="s">
        <v>50253</v>
      </c>
      <c r="E26963" s="14" t="n">
        <v>26960</v>
      </c>
      <c r="F26963" s="15" t="n">
        <f aca="false">IF(MOD(E26963,F$2)=0,F26962+1,F26962)</f>
        <v>225</v>
      </c>
      <c r="G26963" s="16" t="n">
        <f aca="false">VLOOKUP(F26963,Лист3!D$1:E$246,2,)</f>
        <v>44896</v>
      </c>
      <c r="H26963" s="17" t="n">
        <f aca="false">WEEKDAY(G26963,1)</f>
        <v>5</v>
      </c>
      <c r="I26963" s="18" t="s">
        <v>12</v>
      </c>
    </row>
    <row r="26964" customFormat="false" ht="11.25" hidden="false" customHeight="true" outlineLevel="0" collapsed="false">
      <c r="A26964" s="11" t="n">
        <v>27156</v>
      </c>
      <c r="B26964" s="12" t="s">
        <v>50254</v>
      </c>
      <c r="C26964" s="13" t="s">
        <v>49689</v>
      </c>
      <c r="D26964" s="13" t="s">
        <v>50255</v>
      </c>
      <c r="E26964" s="14" t="n">
        <v>26961</v>
      </c>
      <c r="F26964" s="15" t="n">
        <f aca="false">IF(MOD(E26964,F$2)=0,F26963+1,F26963)</f>
        <v>225</v>
      </c>
      <c r="G26964" s="16" t="n">
        <f aca="false">VLOOKUP(F26964,Лист3!D$1:E$246,2,)</f>
        <v>44896</v>
      </c>
      <c r="H26964" s="17" t="n">
        <f aca="false">WEEKDAY(G26964,1)</f>
        <v>5</v>
      </c>
      <c r="I26964" s="18" t="s">
        <v>12</v>
      </c>
    </row>
    <row r="26965" customFormat="false" ht="11.25" hidden="false" customHeight="true" outlineLevel="0" collapsed="false">
      <c r="A26965" s="11" t="n">
        <v>27158</v>
      </c>
      <c r="B26965" s="12" t="s">
        <v>50256</v>
      </c>
      <c r="C26965" s="13" t="s">
        <v>49689</v>
      </c>
      <c r="D26965" s="13" t="s">
        <v>50257</v>
      </c>
      <c r="E26965" s="14" t="n">
        <v>26962</v>
      </c>
      <c r="F26965" s="15" t="n">
        <f aca="false">IF(MOD(E26965,F$2)=0,F26964+1,F26964)</f>
        <v>225</v>
      </c>
      <c r="G26965" s="16" t="n">
        <f aca="false">VLOOKUP(F26965,Лист3!D$1:E$246,2,)</f>
        <v>44896</v>
      </c>
      <c r="H26965" s="17" t="n">
        <f aca="false">WEEKDAY(G26965,1)</f>
        <v>5</v>
      </c>
      <c r="I26965" s="18" t="s">
        <v>12</v>
      </c>
    </row>
    <row r="26966" customFormat="false" ht="11.25" hidden="false" customHeight="true" outlineLevel="0" collapsed="false">
      <c r="A26966" s="11" t="n">
        <v>27159</v>
      </c>
      <c r="B26966" s="12" t="s">
        <v>50258</v>
      </c>
      <c r="C26966" s="13" t="s">
        <v>49689</v>
      </c>
      <c r="D26966" s="13" t="s">
        <v>50259</v>
      </c>
      <c r="E26966" s="14" t="n">
        <v>26963</v>
      </c>
      <c r="F26966" s="15" t="n">
        <f aca="false">IF(MOD(E26966,F$2)=0,F26965+1,F26965)</f>
        <v>225</v>
      </c>
      <c r="G26966" s="16" t="n">
        <f aca="false">VLOOKUP(F26966,Лист3!D$1:E$246,2,)</f>
        <v>44896</v>
      </c>
      <c r="H26966" s="17" t="n">
        <f aca="false">WEEKDAY(G26966,1)</f>
        <v>5</v>
      </c>
      <c r="I26966" s="18" t="s">
        <v>12</v>
      </c>
    </row>
    <row r="26967" customFormat="false" ht="11.25" hidden="false" customHeight="true" outlineLevel="0" collapsed="false">
      <c r="A26967" s="11" t="n">
        <v>27160</v>
      </c>
      <c r="B26967" s="12" t="s">
        <v>50260</v>
      </c>
      <c r="C26967" s="13" t="s">
        <v>49689</v>
      </c>
      <c r="D26967" s="13" t="s">
        <v>50261</v>
      </c>
      <c r="E26967" s="14" t="n">
        <v>26964</v>
      </c>
      <c r="F26967" s="15" t="n">
        <f aca="false">IF(MOD(E26967,F$2)=0,F26966+1,F26966)</f>
        <v>225</v>
      </c>
      <c r="G26967" s="16" t="n">
        <f aca="false">VLOOKUP(F26967,Лист3!D$1:E$246,2,)</f>
        <v>44896</v>
      </c>
      <c r="H26967" s="17" t="n">
        <f aca="false">WEEKDAY(G26967,1)</f>
        <v>5</v>
      </c>
      <c r="I26967" s="18" t="s">
        <v>12</v>
      </c>
    </row>
    <row r="26968" customFormat="false" ht="11.25" hidden="false" customHeight="true" outlineLevel="0" collapsed="false">
      <c r="A26968" s="11" t="n">
        <v>27161</v>
      </c>
      <c r="B26968" s="12" t="s">
        <v>50262</v>
      </c>
      <c r="C26968" s="13" t="s">
        <v>49689</v>
      </c>
      <c r="D26968" s="13" t="s">
        <v>25095</v>
      </c>
      <c r="E26968" s="14" t="n">
        <v>26965</v>
      </c>
      <c r="F26968" s="15" t="n">
        <f aca="false">IF(MOD(E26968,F$2)=0,F26967+1,F26967)</f>
        <v>225</v>
      </c>
      <c r="G26968" s="16" t="n">
        <f aca="false">VLOOKUP(F26968,Лист3!D$1:E$246,2,)</f>
        <v>44896</v>
      </c>
      <c r="H26968" s="17" t="n">
        <f aca="false">WEEKDAY(G26968,1)</f>
        <v>5</v>
      </c>
      <c r="I26968" s="18" t="s">
        <v>12</v>
      </c>
    </row>
    <row r="26969" customFormat="false" ht="11.25" hidden="false" customHeight="true" outlineLevel="0" collapsed="false">
      <c r="A26969" s="11" t="n">
        <v>27162</v>
      </c>
      <c r="B26969" s="12" t="s">
        <v>50263</v>
      </c>
      <c r="C26969" s="13" t="s">
        <v>49689</v>
      </c>
      <c r="D26969" s="13" t="s">
        <v>50264</v>
      </c>
      <c r="E26969" s="14" t="n">
        <v>26966</v>
      </c>
      <c r="F26969" s="15" t="n">
        <f aca="false">IF(MOD(E26969,F$2)=0,F26968+1,F26968)</f>
        <v>225</v>
      </c>
      <c r="G26969" s="16" t="n">
        <f aca="false">VLOOKUP(F26969,Лист3!D$1:E$246,2,)</f>
        <v>44896</v>
      </c>
      <c r="H26969" s="17" t="n">
        <f aca="false">WEEKDAY(G26969,1)</f>
        <v>5</v>
      </c>
      <c r="I26969" s="18" t="s">
        <v>12</v>
      </c>
    </row>
    <row r="26970" customFormat="false" ht="11.25" hidden="false" customHeight="true" outlineLevel="0" collapsed="false">
      <c r="A26970" s="11" t="n">
        <v>27163</v>
      </c>
      <c r="B26970" s="12" t="s">
        <v>50265</v>
      </c>
      <c r="C26970" s="13" t="s">
        <v>49689</v>
      </c>
      <c r="D26970" s="13" t="s">
        <v>50266</v>
      </c>
      <c r="E26970" s="14" t="n">
        <v>26967</v>
      </c>
      <c r="F26970" s="15" t="n">
        <f aca="false">IF(MOD(E26970,F$2)=0,F26969+1,F26969)</f>
        <v>225</v>
      </c>
      <c r="G26970" s="16" t="n">
        <f aca="false">VLOOKUP(F26970,Лист3!D$1:E$246,2,)</f>
        <v>44896</v>
      </c>
      <c r="H26970" s="17" t="n">
        <f aca="false">WEEKDAY(G26970,1)</f>
        <v>5</v>
      </c>
      <c r="I26970" s="18" t="s">
        <v>12</v>
      </c>
    </row>
    <row r="26971" customFormat="false" ht="11.25" hidden="false" customHeight="true" outlineLevel="0" collapsed="false">
      <c r="A26971" s="11" t="n">
        <v>27164</v>
      </c>
      <c r="B26971" s="12" t="s">
        <v>50267</v>
      </c>
      <c r="C26971" s="13" t="s">
        <v>49689</v>
      </c>
      <c r="D26971" s="13" t="s">
        <v>20340</v>
      </c>
      <c r="E26971" s="14" t="n">
        <v>26968</v>
      </c>
      <c r="F26971" s="15" t="n">
        <f aca="false">IF(MOD(E26971,F$2)=0,F26970+1,F26970)</f>
        <v>225</v>
      </c>
      <c r="G26971" s="16" t="n">
        <f aca="false">VLOOKUP(F26971,Лист3!D$1:E$246,2,)</f>
        <v>44896</v>
      </c>
      <c r="H26971" s="17" t="n">
        <f aca="false">WEEKDAY(G26971,1)</f>
        <v>5</v>
      </c>
      <c r="I26971" s="18" t="s">
        <v>12</v>
      </c>
    </row>
    <row r="26972" customFormat="false" ht="11.25" hidden="false" customHeight="true" outlineLevel="0" collapsed="false">
      <c r="A26972" s="11" t="n">
        <v>27165</v>
      </c>
      <c r="B26972" s="12" t="s">
        <v>50268</v>
      </c>
      <c r="C26972" s="13" t="s">
        <v>49689</v>
      </c>
      <c r="D26972" s="13" t="s">
        <v>50269</v>
      </c>
      <c r="E26972" s="14" t="n">
        <v>26969</v>
      </c>
      <c r="F26972" s="15" t="n">
        <f aca="false">IF(MOD(E26972,F$2)=0,F26971+1,F26971)</f>
        <v>225</v>
      </c>
      <c r="G26972" s="16" t="n">
        <f aca="false">VLOOKUP(F26972,Лист3!D$1:E$246,2,)</f>
        <v>44896</v>
      </c>
      <c r="H26972" s="17" t="n">
        <f aca="false">WEEKDAY(G26972,1)</f>
        <v>5</v>
      </c>
      <c r="I26972" s="18" t="s">
        <v>12</v>
      </c>
    </row>
    <row r="26973" customFormat="false" ht="11.25" hidden="false" customHeight="true" outlineLevel="0" collapsed="false">
      <c r="A26973" s="11" t="n">
        <v>27166</v>
      </c>
      <c r="B26973" s="12" t="s">
        <v>50270</v>
      </c>
      <c r="C26973" s="13" t="s">
        <v>49689</v>
      </c>
      <c r="D26973" s="13" t="s">
        <v>50271</v>
      </c>
      <c r="E26973" s="14" t="n">
        <v>26970</v>
      </c>
      <c r="F26973" s="15" t="n">
        <f aca="false">IF(MOD(E26973,F$2)=0,F26972+1,F26972)</f>
        <v>225</v>
      </c>
      <c r="G26973" s="16" t="n">
        <f aca="false">VLOOKUP(F26973,Лист3!D$1:E$246,2,)</f>
        <v>44896</v>
      </c>
      <c r="H26973" s="17" t="n">
        <f aca="false">WEEKDAY(G26973,1)</f>
        <v>5</v>
      </c>
      <c r="I26973" s="18" t="s">
        <v>12</v>
      </c>
    </row>
    <row r="26974" customFormat="false" ht="11.25" hidden="false" customHeight="true" outlineLevel="0" collapsed="false">
      <c r="A26974" s="11" t="n">
        <v>27167</v>
      </c>
      <c r="B26974" s="12" t="s">
        <v>50272</v>
      </c>
      <c r="C26974" s="13" t="s">
        <v>49689</v>
      </c>
      <c r="D26974" s="13" t="s">
        <v>50273</v>
      </c>
      <c r="E26974" s="14" t="n">
        <v>26971</v>
      </c>
      <c r="F26974" s="15" t="n">
        <f aca="false">IF(MOD(E26974,F$2)=0,F26973+1,F26973)</f>
        <v>225</v>
      </c>
      <c r="G26974" s="16" t="n">
        <f aca="false">VLOOKUP(F26974,Лист3!D$1:E$246,2,)</f>
        <v>44896</v>
      </c>
      <c r="H26974" s="17" t="n">
        <f aca="false">WEEKDAY(G26974,1)</f>
        <v>5</v>
      </c>
      <c r="I26974" s="18" t="s">
        <v>12</v>
      </c>
    </row>
    <row r="26975" customFormat="false" ht="11.25" hidden="false" customHeight="true" outlineLevel="0" collapsed="false">
      <c r="A26975" s="11" t="n">
        <v>27168</v>
      </c>
      <c r="B26975" s="12" t="s">
        <v>50274</v>
      </c>
      <c r="C26975" s="13" t="s">
        <v>49689</v>
      </c>
      <c r="D26975" s="13" t="s">
        <v>50273</v>
      </c>
      <c r="E26975" s="14" t="n">
        <v>26972</v>
      </c>
      <c r="F26975" s="15" t="n">
        <f aca="false">IF(MOD(E26975,F$2)=0,F26974+1,F26974)</f>
        <v>225</v>
      </c>
      <c r="G26975" s="16" t="n">
        <f aca="false">VLOOKUP(F26975,Лист3!D$1:E$246,2,)</f>
        <v>44896</v>
      </c>
      <c r="H26975" s="17" t="n">
        <f aca="false">WEEKDAY(G26975,1)</f>
        <v>5</v>
      </c>
      <c r="I26975" s="18" t="s">
        <v>12</v>
      </c>
    </row>
    <row r="26976" customFormat="false" ht="11.25" hidden="false" customHeight="true" outlineLevel="0" collapsed="false">
      <c r="A26976" s="11" t="n">
        <v>27169</v>
      </c>
      <c r="B26976" s="12" t="s">
        <v>50275</v>
      </c>
      <c r="C26976" s="13" t="s">
        <v>49689</v>
      </c>
      <c r="D26976" s="13" t="s">
        <v>50276</v>
      </c>
      <c r="E26976" s="14" t="n">
        <v>26973</v>
      </c>
      <c r="F26976" s="15" t="n">
        <f aca="false">IF(MOD(E26976,F$2)=0,F26975+1,F26975)</f>
        <v>225</v>
      </c>
      <c r="G26976" s="16" t="n">
        <f aca="false">VLOOKUP(F26976,Лист3!D$1:E$246,2,)</f>
        <v>44896</v>
      </c>
      <c r="H26976" s="17" t="n">
        <f aca="false">WEEKDAY(G26976,1)</f>
        <v>5</v>
      </c>
      <c r="I26976" s="18" t="s">
        <v>12</v>
      </c>
    </row>
    <row r="26977" customFormat="false" ht="11.25" hidden="false" customHeight="true" outlineLevel="0" collapsed="false">
      <c r="A26977" s="11" t="n">
        <v>27170</v>
      </c>
      <c r="B26977" s="12" t="s">
        <v>50277</v>
      </c>
      <c r="C26977" s="13" t="s">
        <v>49689</v>
      </c>
      <c r="D26977" s="13" t="s">
        <v>50278</v>
      </c>
      <c r="E26977" s="14" t="n">
        <v>26974</v>
      </c>
      <c r="F26977" s="15" t="n">
        <f aca="false">IF(MOD(E26977,F$2)=0,F26976+1,F26976)</f>
        <v>225</v>
      </c>
      <c r="G26977" s="16" t="n">
        <f aca="false">VLOOKUP(F26977,Лист3!D$1:E$246,2,)</f>
        <v>44896</v>
      </c>
      <c r="H26977" s="17" t="n">
        <f aca="false">WEEKDAY(G26977,1)</f>
        <v>5</v>
      </c>
      <c r="I26977" s="18" t="s">
        <v>12</v>
      </c>
    </row>
    <row r="26978" customFormat="false" ht="11.25" hidden="false" customHeight="true" outlineLevel="0" collapsed="false">
      <c r="A26978" s="11" t="n">
        <v>27171</v>
      </c>
      <c r="B26978" s="12" t="s">
        <v>50279</v>
      </c>
      <c r="C26978" s="13" t="s">
        <v>49689</v>
      </c>
      <c r="D26978" s="13" t="s">
        <v>50280</v>
      </c>
      <c r="E26978" s="14" t="n">
        <v>26975</v>
      </c>
      <c r="F26978" s="15" t="n">
        <f aca="false">IF(MOD(E26978,F$2)=0,F26977+1,F26977)</f>
        <v>225</v>
      </c>
      <c r="G26978" s="16" t="n">
        <f aca="false">VLOOKUP(F26978,Лист3!D$1:E$246,2,)</f>
        <v>44896</v>
      </c>
      <c r="H26978" s="17" t="n">
        <f aca="false">WEEKDAY(G26978,1)</f>
        <v>5</v>
      </c>
      <c r="I26978" s="18" t="s">
        <v>12</v>
      </c>
    </row>
    <row r="26979" customFormat="false" ht="11.25" hidden="false" customHeight="true" outlineLevel="0" collapsed="false">
      <c r="A26979" s="11" t="n">
        <v>27172</v>
      </c>
      <c r="B26979" s="12" t="s">
        <v>50281</v>
      </c>
      <c r="C26979" s="13" t="s">
        <v>49689</v>
      </c>
      <c r="D26979" s="13" t="s">
        <v>50282</v>
      </c>
      <c r="E26979" s="14" t="n">
        <v>26976</v>
      </c>
      <c r="F26979" s="15" t="n">
        <f aca="false">IF(MOD(E26979,F$2)=0,F26978+1,F26978)</f>
        <v>225</v>
      </c>
      <c r="G26979" s="16" t="n">
        <f aca="false">VLOOKUP(F26979,Лист3!D$1:E$246,2,)</f>
        <v>44896</v>
      </c>
      <c r="H26979" s="17" t="n">
        <f aca="false">WEEKDAY(G26979,1)</f>
        <v>5</v>
      </c>
      <c r="I26979" s="18" t="s">
        <v>12</v>
      </c>
    </row>
    <row r="26980" customFormat="false" ht="11.25" hidden="false" customHeight="true" outlineLevel="0" collapsed="false">
      <c r="A26980" s="11" t="n">
        <v>27173</v>
      </c>
      <c r="B26980" s="12" t="s">
        <v>50283</v>
      </c>
      <c r="C26980" s="13" t="s">
        <v>49689</v>
      </c>
      <c r="D26980" s="13" t="s">
        <v>50284</v>
      </c>
      <c r="E26980" s="14" t="n">
        <v>26977</v>
      </c>
      <c r="F26980" s="15" t="n">
        <f aca="false">IF(MOD(E26980,F$2)=0,F26979+1,F26979)</f>
        <v>225</v>
      </c>
      <c r="G26980" s="16" t="n">
        <f aca="false">VLOOKUP(F26980,Лист3!D$1:E$246,2,)</f>
        <v>44896</v>
      </c>
      <c r="H26980" s="17" t="n">
        <f aca="false">WEEKDAY(G26980,1)</f>
        <v>5</v>
      </c>
      <c r="I26980" s="18" t="s">
        <v>12</v>
      </c>
    </row>
    <row r="26981" customFormat="false" ht="11.25" hidden="false" customHeight="true" outlineLevel="0" collapsed="false">
      <c r="A26981" s="11" t="n">
        <v>26698</v>
      </c>
      <c r="B26981" s="12" t="s">
        <v>50285</v>
      </c>
      <c r="C26981" s="13" t="s">
        <v>3492</v>
      </c>
      <c r="D26981" s="13" t="s">
        <v>50286</v>
      </c>
      <c r="E26981" s="14" t="n">
        <v>26978</v>
      </c>
      <c r="F26981" s="15" t="n">
        <f aca="false">IF(MOD(E26981,F$2)=0,F26980+1,F26980)</f>
        <v>225</v>
      </c>
      <c r="G26981" s="16" t="n">
        <f aca="false">VLOOKUP(F26981,Лист3!D$1:E$246,2,)</f>
        <v>44896</v>
      </c>
      <c r="H26981" s="17" t="n">
        <f aca="false">WEEKDAY(G26981,1)</f>
        <v>5</v>
      </c>
      <c r="I26981" s="18" t="s">
        <v>12</v>
      </c>
    </row>
    <row r="26982" customFormat="false" ht="11.25" hidden="false" customHeight="true" outlineLevel="0" collapsed="false">
      <c r="A26982" s="11" t="n">
        <v>26699</v>
      </c>
      <c r="B26982" s="12" t="s">
        <v>50287</v>
      </c>
      <c r="C26982" s="13" t="s">
        <v>3492</v>
      </c>
      <c r="D26982" s="13" t="s">
        <v>50288</v>
      </c>
      <c r="E26982" s="14" t="n">
        <v>26979</v>
      </c>
      <c r="F26982" s="15" t="n">
        <f aca="false">IF(MOD(E26982,F$2)=0,F26981+1,F26981)</f>
        <v>225</v>
      </c>
      <c r="G26982" s="16" t="n">
        <f aca="false">VLOOKUP(F26982,Лист3!D$1:E$246,2,)</f>
        <v>44896</v>
      </c>
      <c r="H26982" s="17" t="n">
        <f aca="false">WEEKDAY(G26982,1)</f>
        <v>5</v>
      </c>
      <c r="I26982" s="18" t="s">
        <v>12</v>
      </c>
    </row>
    <row r="26983" customFormat="false" ht="11.25" hidden="false" customHeight="true" outlineLevel="0" collapsed="false">
      <c r="A26983" s="11" t="n">
        <v>26700</v>
      </c>
      <c r="B26983" s="12" t="s">
        <v>50289</v>
      </c>
      <c r="C26983" s="13" t="s">
        <v>3492</v>
      </c>
      <c r="D26983" s="13" t="s">
        <v>50290</v>
      </c>
      <c r="E26983" s="14" t="n">
        <v>26980</v>
      </c>
      <c r="F26983" s="15" t="n">
        <f aca="false">IF(MOD(E26983,F$2)=0,F26982+1,F26982)</f>
        <v>225</v>
      </c>
      <c r="G26983" s="16" t="n">
        <f aca="false">VLOOKUP(F26983,Лист3!D$1:E$246,2,)</f>
        <v>44896</v>
      </c>
      <c r="H26983" s="17" t="n">
        <f aca="false">WEEKDAY(G26983,1)</f>
        <v>5</v>
      </c>
      <c r="I26983" s="18" t="s">
        <v>12</v>
      </c>
    </row>
    <row r="26984" customFormat="false" ht="11.25" hidden="false" customHeight="true" outlineLevel="0" collapsed="false">
      <c r="A26984" s="11" t="n">
        <v>26701</v>
      </c>
      <c r="B26984" s="12" t="s">
        <v>50291</v>
      </c>
      <c r="C26984" s="13" t="s">
        <v>3492</v>
      </c>
      <c r="D26984" s="13" t="s">
        <v>50292</v>
      </c>
      <c r="E26984" s="14" t="n">
        <v>26981</v>
      </c>
      <c r="F26984" s="15" t="n">
        <f aca="false">IF(MOD(E26984,F$2)=0,F26983+1,F26983)</f>
        <v>225</v>
      </c>
      <c r="G26984" s="16" t="n">
        <f aca="false">VLOOKUP(F26984,Лист3!D$1:E$246,2,)</f>
        <v>44896</v>
      </c>
      <c r="H26984" s="17" t="n">
        <f aca="false">WEEKDAY(G26984,1)</f>
        <v>5</v>
      </c>
      <c r="I26984" s="18" t="s">
        <v>12</v>
      </c>
    </row>
    <row r="26985" customFormat="false" ht="11.25" hidden="false" customHeight="true" outlineLevel="0" collapsed="false">
      <c r="A26985" s="11" t="n">
        <v>26702</v>
      </c>
      <c r="B26985" s="12" t="s">
        <v>50293</v>
      </c>
      <c r="C26985" s="13" t="s">
        <v>3492</v>
      </c>
      <c r="D26985" s="13" t="s">
        <v>50294</v>
      </c>
      <c r="E26985" s="14" t="n">
        <v>26982</v>
      </c>
      <c r="F26985" s="15" t="n">
        <f aca="false">IF(MOD(E26985,F$2)=0,F26984+1,F26984)</f>
        <v>225</v>
      </c>
      <c r="G26985" s="16" t="n">
        <f aca="false">VLOOKUP(F26985,Лист3!D$1:E$246,2,)</f>
        <v>44896</v>
      </c>
      <c r="H26985" s="17" t="n">
        <f aca="false">WEEKDAY(G26985,1)</f>
        <v>5</v>
      </c>
      <c r="I26985" s="18" t="s">
        <v>12</v>
      </c>
    </row>
    <row r="26986" customFormat="false" ht="11.25" hidden="false" customHeight="true" outlineLevel="0" collapsed="false">
      <c r="A26986" s="11" t="n">
        <v>26703</v>
      </c>
      <c r="B26986" s="12" t="s">
        <v>50295</v>
      </c>
      <c r="C26986" s="13" t="s">
        <v>3492</v>
      </c>
      <c r="D26986" s="13" t="s">
        <v>50294</v>
      </c>
      <c r="E26986" s="14" t="n">
        <v>26983</v>
      </c>
      <c r="F26986" s="15" t="n">
        <f aca="false">IF(MOD(E26986,F$2)=0,F26985+1,F26985)</f>
        <v>225</v>
      </c>
      <c r="G26986" s="16" t="n">
        <f aca="false">VLOOKUP(F26986,Лист3!D$1:E$246,2,)</f>
        <v>44896</v>
      </c>
      <c r="H26986" s="17" t="n">
        <f aca="false">WEEKDAY(G26986,1)</f>
        <v>5</v>
      </c>
      <c r="I26986" s="18" t="s">
        <v>12</v>
      </c>
    </row>
    <row r="26987" customFormat="false" ht="11.25" hidden="false" customHeight="true" outlineLevel="0" collapsed="false">
      <c r="A26987" s="11" t="n">
        <v>26704</v>
      </c>
      <c r="B26987" s="12" t="s">
        <v>50296</v>
      </c>
      <c r="C26987" s="13" t="s">
        <v>3492</v>
      </c>
      <c r="D26987" s="13" t="s">
        <v>50297</v>
      </c>
      <c r="E26987" s="14" t="n">
        <v>26984</v>
      </c>
      <c r="F26987" s="15" t="n">
        <f aca="false">IF(MOD(E26987,F$2)=0,F26986+1,F26986)</f>
        <v>225</v>
      </c>
      <c r="G26987" s="16" t="n">
        <f aca="false">VLOOKUP(F26987,Лист3!D$1:E$246,2,)</f>
        <v>44896</v>
      </c>
      <c r="H26987" s="17" t="n">
        <f aca="false">WEEKDAY(G26987,1)</f>
        <v>5</v>
      </c>
      <c r="I26987" s="18" t="s">
        <v>12</v>
      </c>
    </row>
    <row r="26988" customFormat="false" ht="11.25" hidden="false" customHeight="true" outlineLevel="0" collapsed="false">
      <c r="A26988" s="11" t="n">
        <v>26705</v>
      </c>
      <c r="B26988" s="12" t="s">
        <v>50298</v>
      </c>
      <c r="C26988" s="13" t="s">
        <v>3492</v>
      </c>
      <c r="D26988" s="13" t="s">
        <v>50299</v>
      </c>
      <c r="E26988" s="14" t="n">
        <v>26985</v>
      </c>
      <c r="F26988" s="15" t="n">
        <f aca="false">IF(MOD(E26988,F$2)=0,F26987+1,F26987)</f>
        <v>225</v>
      </c>
      <c r="G26988" s="16" t="n">
        <f aca="false">VLOOKUP(F26988,Лист3!D$1:E$246,2,)</f>
        <v>44896</v>
      </c>
      <c r="H26988" s="17" t="n">
        <f aca="false">WEEKDAY(G26988,1)</f>
        <v>5</v>
      </c>
      <c r="I26988" s="18" t="s">
        <v>12</v>
      </c>
    </row>
    <row r="26989" customFormat="false" ht="11.25" hidden="false" customHeight="true" outlineLevel="0" collapsed="false">
      <c r="A26989" s="11" t="n">
        <v>26706</v>
      </c>
      <c r="B26989" s="12" t="s">
        <v>50300</v>
      </c>
      <c r="C26989" s="13" t="s">
        <v>3492</v>
      </c>
      <c r="D26989" s="13" t="s">
        <v>50301</v>
      </c>
      <c r="E26989" s="14" t="n">
        <v>26986</v>
      </c>
      <c r="F26989" s="15" t="n">
        <f aca="false">IF(MOD(E26989,F$2)=0,F26988+1,F26988)</f>
        <v>225</v>
      </c>
      <c r="G26989" s="16" t="n">
        <f aca="false">VLOOKUP(F26989,Лист3!D$1:E$246,2,)</f>
        <v>44896</v>
      </c>
      <c r="H26989" s="17" t="n">
        <f aca="false">WEEKDAY(G26989,1)</f>
        <v>5</v>
      </c>
      <c r="I26989" s="18" t="s">
        <v>12</v>
      </c>
    </row>
    <row r="26990" customFormat="false" ht="11.25" hidden="false" customHeight="true" outlineLevel="0" collapsed="false">
      <c r="A26990" s="11" t="n">
        <v>26707</v>
      </c>
      <c r="B26990" s="12" t="s">
        <v>50302</v>
      </c>
      <c r="C26990" s="13" t="s">
        <v>3492</v>
      </c>
      <c r="D26990" s="13" t="s">
        <v>50303</v>
      </c>
      <c r="E26990" s="14" t="n">
        <v>26987</v>
      </c>
      <c r="F26990" s="15" t="n">
        <f aca="false">IF(MOD(E26990,F$2)=0,F26989+1,F26989)</f>
        <v>225</v>
      </c>
      <c r="G26990" s="16" t="n">
        <f aca="false">VLOOKUP(F26990,Лист3!D$1:E$246,2,)</f>
        <v>44896</v>
      </c>
      <c r="H26990" s="17" t="n">
        <f aca="false">WEEKDAY(G26990,1)</f>
        <v>5</v>
      </c>
      <c r="I26990" s="18" t="s">
        <v>12</v>
      </c>
    </row>
    <row r="26991" customFormat="false" ht="11.25" hidden="false" customHeight="true" outlineLevel="0" collapsed="false">
      <c r="A26991" s="11" t="n">
        <v>26708</v>
      </c>
      <c r="B26991" s="12" t="s">
        <v>50304</v>
      </c>
      <c r="C26991" s="13" t="s">
        <v>3492</v>
      </c>
      <c r="D26991" s="13" t="s">
        <v>50305</v>
      </c>
      <c r="E26991" s="14" t="n">
        <v>26988</v>
      </c>
      <c r="F26991" s="15" t="n">
        <f aca="false">IF(MOD(E26991,F$2)=0,F26990+1,F26990)</f>
        <v>225</v>
      </c>
      <c r="G26991" s="16" t="n">
        <f aca="false">VLOOKUP(F26991,Лист3!D$1:E$246,2,)</f>
        <v>44896</v>
      </c>
      <c r="H26991" s="17" t="n">
        <f aca="false">WEEKDAY(G26991,1)</f>
        <v>5</v>
      </c>
      <c r="I26991" s="18" t="s">
        <v>12</v>
      </c>
    </row>
    <row r="26992" customFormat="false" ht="11.25" hidden="false" customHeight="true" outlineLevel="0" collapsed="false">
      <c r="A26992" s="11" t="n">
        <v>26709</v>
      </c>
      <c r="B26992" s="12" t="s">
        <v>50306</v>
      </c>
      <c r="C26992" s="13" t="s">
        <v>3492</v>
      </c>
      <c r="D26992" s="13" t="s">
        <v>50307</v>
      </c>
      <c r="E26992" s="14" t="n">
        <v>26989</v>
      </c>
      <c r="F26992" s="15" t="n">
        <f aca="false">IF(MOD(E26992,F$2)=0,F26991+1,F26991)</f>
        <v>225</v>
      </c>
      <c r="G26992" s="16" t="n">
        <f aca="false">VLOOKUP(F26992,Лист3!D$1:E$246,2,)</f>
        <v>44896</v>
      </c>
      <c r="H26992" s="17" t="n">
        <f aca="false">WEEKDAY(G26992,1)</f>
        <v>5</v>
      </c>
      <c r="I26992" s="18" t="s">
        <v>12</v>
      </c>
    </row>
    <row r="26993" customFormat="false" ht="11.25" hidden="false" customHeight="true" outlineLevel="0" collapsed="false">
      <c r="A26993" s="11" t="n">
        <v>26710</v>
      </c>
      <c r="B26993" s="12" t="s">
        <v>50308</v>
      </c>
      <c r="C26993" s="13" t="s">
        <v>3492</v>
      </c>
      <c r="D26993" s="13" t="s">
        <v>50309</v>
      </c>
      <c r="E26993" s="14" t="n">
        <v>26990</v>
      </c>
      <c r="F26993" s="15" t="n">
        <f aca="false">IF(MOD(E26993,F$2)=0,F26992+1,F26992)</f>
        <v>225</v>
      </c>
      <c r="G26993" s="16" t="n">
        <f aca="false">VLOOKUP(F26993,Лист3!D$1:E$246,2,)</f>
        <v>44896</v>
      </c>
      <c r="H26993" s="17" t="n">
        <f aca="false">WEEKDAY(G26993,1)</f>
        <v>5</v>
      </c>
      <c r="I26993" s="18" t="s">
        <v>12</v>
      </c>
    </row>
    <row r="26994" customFormat="false" ht="11.25" hidden="false" customHeight="true" outlineLevel="0" collapsed="false">
      <c r="A26994" s="11" t="n">
        <v>26711</v>
      </c>
      <c r="B26994" s="12" t="s">
        <v>50310</v>
      </c>
      <c r="C26994" s="13" t="s">
        <v>3492</v>
      </c>
      <c r="D26994" s="13" t="s">
        <v>50311</v>
      </c>
      <c r="E26994" s="14" t="n">
        <v>26991</v>
      </c>
      <c r="F26994" s="15" t="n">
        <f aca="false">IF(MOD(E26994,F$2)=0,F26993+1,F26993)</f>
        <v>225</v>
      </c>
      <c r="G26994" s="16" t="n">
        <f aca="false">VLOOKUP(F26994,Лист3!D$1:E$246,2,)</f>
        <v>44896</v>
      </c>
      <c r="H26994" s="17" t="n">
        <f aca="false">WEEKDAY(G26994,1)</f>
        <v>5</v>
      </c>
      <c r="I26994" s="18" t="s">
        <v>12</v>
      </c>
    </row>
    <row r="26995" customFormat="false" ht="11.25" hidden="false" customHeight="true" outlineLevel="0" collapsed="false">
      <c r="A26995" s="11" t="n">
        <v>26680</v>
      </c>
      <c r="B26995" s="12" t="s">
        <v>50312</v>
      </c>
      <c r="C26995" s="13" t="s">
        <v>3492</v>
      </c>
      <c r="D26995" s="13" t="s">
        <v>50313</v>
      </c>
      <c r="E26995" s="14" t="n">
        <v>26992</v>
      </c>
      <c r="F26995" s="15" t="n">
        <f aca="false">IF(MOD(E26995,F$2)=0,F26994+1,F26994)</f>
        <v>225</v>
      </c>
      <c r="G26995" s="16" t="n">
        <f aca="false">VLOOKUP(F26995,Лист3!D$1:E$246,2,)</f>
        <v>44896</v>
      </c>
      <c r="H26995" s="17" t="n">
        <f aca="false">WEEKDAY(G26995,1)</f>
        <v>5</v>
      </c>
      <c r="I26995" s="18" t="s">
        <v>12</v>
      </c>
    </row>
    <row r="26996" customFormat="false" ht="11.25" hidden="false" customHeight="true" outlineLevel="0" collapsed="false">
      <c r="A26996" s="11" t="n">
        <v>26681</v>
      </c>
      <c r="B26996" s="12" t="s">
        <v>50314</v>
      </c>
      <c r="C26996" s="13" t="s">
        <v>3492</v>
      </c>
      <c r="D26996" s="13" t="s">
        <v>50313</v>
      </c>
      <c r="E26996" s="14" t="n">
        <v>26993</v>
      </c>
      <c r="F26996" s="15" t="n">
        <f aca="false">IF(MOD(E26996,F$2)=0,F26995+1,F26995)</f>
        <v>225</v>
      </c>
      <c r="G26996" s="16" t="n">
        <f aca="false">VLOOKUP(F26996,Лист3!D$1:E$246,2,)</f>
        <v>44896</v>
      </c>
      <c r="H26996" s="17" t="n">
        <f aca="false">WEEKDAY(G26996,1)</f>
        <v>5</v>
      </c>
      <c r="I26996" s="18" t="s">
        <v>12</v>
      </c>
    </row>
    <row r="26997" customFormat="false" ht="11.25" hidden="false" customHeight="true" outlineLevel="0" collapsed="false">
      <c r="A26997" s="11" t="n">
        <v>26682</v>
      </c>
      <c r="B26997" s="12" t="s">
        <v>50315</v>
      </c>
      <c r="C26997" s="13" t="s">
        <v>3492</v>
      </c>
      <c r="D26997" s="13" t="s">
        <v>50316</v>
      </c>
      <c r="E26997" s="14" t="n">
        <v>26994</v>
      </c>
      <c r="F26997" s="15" t="n">
        <f aca="false">IF(MOD(E26997,F$2)=0,F26996+1,F26996)</f>
        <v>225</v>
      </c>
      <c r="G26997" s="16" t="n">
        <f aca="false">VLOOKUP(F26997,Лист3!D$1:E$246,2,)</f>
        <v>44896</v>
      </c>
      <c r="H26997" s="17" t="n">
        <f aca="false">WEEKDAY(G26997,1)</f>
        <v>5</v>
      </c>
      <c r="I26997" s="18" t="s">
        <v>12</v>
      </c>
    </row>
    <row r="26998" customFormat="false" ht="11.25" hidden="false" customHeight="true" outlineLevel="0" collapsed="false">
      <c r="A26998" s="11" t="n">
        <v>26683</v>
      </c>
      <c r="B26998" s="12" t="s">
        <v>50317</v>
      </c>
      <c r="C26998" s="13" t="s">
        <v>3492</v>
      </c>
      <c r="D26998" s="13" t="s">
        <v>50318</v>
      </c>
      <c r="E26998" s="14" t="n">
        <v>26995</v>
      </c>
      <c r="F26998" s="15" t="n">
        <f aca="false">IF(MOD(E26998,F$2)=0,F26997+1,F26997)</f>
        <v>225</v>
      </c>
      <c r="G26998" s="16" t="n">
        <f aca="false">VLOOKUP(F26998,Лист3!D$1:E$246,2,)</f>
        <v>44896</v>
      </c>
      <c r="H26998" s="17" t="n">
        <f aca="false">WEEKDAY(G26998,1)</f>
        <v>5</v>
      </c>
      <c r="I26998" s="18" t="s">
        <v>12</v>
      </c>
    </row>
    <row r="26999" customFormat="false" ht="11.25" hidden="false" customHeight="true" outlineLevel="0" collapsed="false">
      <c r="A26999" s="11" t="n">
        <v>26684</v>
      </c>
      <c r="B26999" s="12" t="s">
        <v>50319</v>
      </c>
      <c r="C26999" s="13" t="s">
        <v>3492</v>
      </c>
      <c r="D26999" s="13" t="s">
        <v>50320</v>
      </c>
      <c r="E26999" s="14" t="n">
        <v>26996</v>
      </c>
      <c r="F26999" s="15" t="n">
        <f aca="false">IF(MOD(E26999,F$2)=0,F26998+1,F26998)</f>
        <v>225</v>
      </c>
      <c r="G26999" s="16" t="n">
        <f aca="false">VLOOKUP(F26999,Лист3!D$1:E$246,2,)</f>
        <v>44896</v>
      </c>
      <c r="H26999" s="17" t="n">
        <f aca="false">WEEKDAY(G26999,1)</f>
        <v>5</v>
      </c>
      <c r="I26999" s="18" t="s">
        <v>12</v>
      </c>
    </row>
    <row r="27000" customFormat="false" ht="11.25" hidden="false" customHeight="true" outlineLevel="0" collapsed="false">
      <c r="A27000" s="11" t="n">
        <v>26685</v>
      </c>
      <c r="B27000" s="12" t="s">
        <v>50321</v>
      </c>
      <c r="C27000" s="13" t="s">
        <v>3492</v>
      </c>
      <c r="D27000" s="13" t="s">
        <v>50322</v>
      </c>
      <c r="E27000" s="14" t="n">
        <v>26997</v>
      </c>
      <c r="F27000" s="15" t="n">
        <f aca="false">IF(MOD(E27000,F$2)=0,F26999+1,F26999)</f>
        <v>225</v>
      </c>
      <c r="G27000" s="16" t="n">
        <f aca="false">VLOOKUP(F27000,Лист3!D$1:E$246,2,)</f>
        <v>44896</v>
      </c>
      <c r="H27000" s="17" t="n">
        <f aca="false">WEEKDAY(G27000,1)</f>
        <v>5</v>
      </c>
      <c r="I27000" s="18" t="s">
        <v>12</v>
      </c>
    </row>
    <row r="27001" customFormat="false" ht="11.25" hidden="false" customHeight="true" outlineLevel="0" collapsed="false">
      <c r="A27001" s="11" t="n">
        <v>26686</v>
      </c>
      <c r="B27001" s="12" t="s">
        <v>50323</v>
      </c>
      <c r="C27001" s="13" t="s">
        <v>3492</v>
      </c>
      <c r="D27001" s="13" t="s">
        <v>50324</v>
      </c>
      <c r="E27001" s="14" t="n">
        <v>26998</v>
      </c>
      <c r="F27001" s="15" t="n">
        <f aca="false">IF(MOD(E27001,F$2)=0,F27000+1,F27000)</f>
        <v>225</v>
      </c>
      <c r="G27001" s="16" t="n">
        <f aca="false">VLOOKUP(F27001,Лист3!D$1:E$246,2,)</f>
        <v>44896</v>
      </c>
      <c r="H27001" s="17" t="n">
        <f aca="false">WEEKDAY(G27001,1)</f>
        <v>5</v>
      </c>
      <c r="I27001" s="18" t="s">
        <v>12</v>
      </c>
    </row>
    <row r="27002" customFormat="false" ht="11.25" hidden="false" customHeight="true" outlineLevel="0" collapsed="false">
      <c r="A27002" s="11" t="n">
        <v>26687</v>
      </c>
      <c r="B27002" s="12" t="s">
        <v>50325</v>
      </c>
      <c r="C27002" s="13" t="s">
        <v>3492</v>
      </c>
      <c r="D27002" s="13" t="s">
        <v>50326</v>
      </c>
      <c r="E27002" s="14" t="n">
        <v>26999</v>
      </c>
      <c r="F27002" s="15" t="n">
        <f aca="false">IF(MOD(E27002,F$2)=0,F27001+1,F27001)</f>
        <v>225</v>
      </c>
      <c r="G27002" s="16" t="n">
        <f aca="false">VLOOKUP(F27002,Лист3!D$1:E$246,2,)</f>
        <v>44896</v>
      </c>
      <c r="H27002" s="17" t="n">
        <f aca="false">WEEKDAY(G27002,1)</f>
        <v>5</v>
      </c>
      <c r="I27002" s="18" t="s">
        <v>12</v>
      </c>
    </row>
    <row r="27003" customFormat="false" ht="11.25" hidden="false" customHeight="true" outlineLevel="0" collapsed="false">
      <c r="A27003" s="11" t="n">
        <v>26688</v>
      </c>
      <c r="B27003" s="12" t="s">
        <v>50327</v>
      </c>
      <c r="C27003" s="13" t="s">
        <v>3492</v>
      </c>
      <c r="D27003" s="13" t="s">
        <v>50328</v>
      </c>
      <c r="E27003" s="14" t="n">
        <v>27000</v>
      </c>
      <c r="F27003" s="15" t="n">
        <f aca="false">IF(MOD(E27003,F$2)=0,F27002+1,F27002)</f>
        <v>226</v>
      </c>
      <c r="G27003" s="16" t="n">
        <f aca="false">VLOOKUP(F27003,Лист3!D$1:E$246,2,)</f>
        <v>44897</v>
      </c>
      <c r="H27003" s="17" t="n">
        <f aca="false">WEEKDAY(G27003,1)</f>
        <v>6</v>
      </c>
      <c r="I27003" s="18" t="s">
        <v>12</v>
      </c>
    </row>
    <row r="27004" customFormat="false" ht="11.25" hidden="false" customHeight="true" outlineLevel="0" collapsed="false">
      <c r="A27004" s="11" t="n">
        <v>26689</v>
      </c>
      <c r="B27004" s="12" t="s">
        <v>50329</v>
      </c>
      <c r="C27004" s="13" t="s">
        <v>3492</v>
      </c>
      <c r="D27004" s="13" t="s">
        <v>50330</v>
      </c>
      <c r="E27004" s="14" t="n">
        <v>27001</v>
      </c>
      <c r="F27004" s="15" t="n">
        <f aca="false">IF(MOD(E27004,F$2)=0,F27003+1,F27003)</f>
        <v>226</v>
      </c>
      <c r="G27004" s="16" t="n">
        <f aca="false">VLOOKUP(F27004,Лист3!D$1:E$246,2,)</f>
        <v>44897</v>
      </c>
      <c r="H27004" s="17" t="n">
        <f aca="false">WEEKDAY(G27004,1)</f>
        <v>6</v>
      </c>
      <c r="I27004" s="18" t="s">
        <v>12</v>
      </c>
    </row>
    <row r="27005" customFormat="false" ht="11.25" hidden="false" customHeight="true" outlineLevel="0" collapsed="false">
      <c r="A27005" s="11" t="n">
        <v>26690</v>
      </c>
      <c r="B27005" s="12" t="s">
        <v>50331</v>
      </c>
      <c r="C27005" s="13" t="s">
        <v>3492</v>
      </c>
      <c r="D27005" s="13" t="s">
        <v>50332</v>
      </c>
      <c r="E27005" s="14" t="n">
        <v>27002</v>
      </c>
      <c r="F27005" s="15" t="n">
        <f aca="false">IF(MOD(E27005,F$2)=0,F27004+1,F27004)</f>
        <v>226</v>
      </c>
      <c r="G27005" s="16" t="n">
        <f aca="false">VLOOKUP(F27005,Лист3!D$1:E$246,2,)</f>
        <v>44897</v>
      </c>
      <c r="H27005" s="17" t="n">
        <f aca="false">WEEKDAY(G27005,1)</f>
        <v>6</v>
      </c>
      <c r="I27005" s="18" t="s">
        <v>12</v>
      </c>
    </row>
    <row r="27006" customFormat="false" ht="11.25" hidden="false" customHeight="true" outlineLevel="0" collapsed="false">
      <c r="A27006" s="11" t="n">
        <v>26691</v>
      </c>
      <c r="B27006" s="12" t="s">
        <v>50333</v>
      </c>
      <c r="C27006" s="13" t="s">
        <v>3492</v>
      </c>
      <c r="D27006" s="13" t="s">
        <v>50334</v>
      </c>
      <c r="E27006" s="14" t="n">
        <v>27003</v>
      </c>
      <c r="F27006" s="15" t="n">
        <f aca="false">IF(MOD(E27006,F$2)=0,F27005+1,F27005)</f>
        <v>226</v>
      </c>
      <c r="G27006" s="16" t="n">
        <f aca="false">VLOOKUP(F27006,Лист3!D$1:E$246,2,)</f>
        <v>44897</v>
      </c>
      <c r="H27006" s="17" t="n">
        <f aca="false">WEEKDAY(G27006,1)</f>
        <v>6</v>
      </c>
      <c r="I27006" s="18" t="s">
        <v>12</v>
      </c>
    </row>
    <row r="27007" customFormat="false" ht="11.25" hidden="false" customHeight="true" outlineLevel="0" collapsed="false">
      <c r="A27007" s="11" t="n">
        <v>26692</v>
      </c>
      <c r="B27007" s="12" t="s">
        <v>50335</v>
      </c>
      <c r="C27007" s="13" t="s">
        <v>3492</v>
      </c>
      <c r="D27007" s="13" t="s">
        <v>50336</v>
      </c>
      <c r="E27007" s="14" t="n">
        <v>27004</v>
      </c>
      <c r="F27007" s="15" t="n">
        <f aca="false">IF(MOD(E27007,F$2)=0,F27006+1,F27006)</f>
        <v>226</v>
      </c>
      <c r="G27007" s="16" t="n">
        <f aca="false">VLOOKUP(F27007,Лист3!D$1:E$246,2,)</f>
        <v>44897</v>
      </c>
      <c r="H27007" s="17" t="n">
        <f aca="false">WEEKDAY(G27007,1)</f>
        <v>6</v>
      </c>
      <c r="I27007" s="18" t="s">
        <v>12</v>
      </c>
    </row>
    <row r="27008" customFormat="false" ht="11.25" hidden="false" customHeight="true" outlineLevel="0" collapsed="false">
      <c r="A27008" s="11" t="n">
        <v>26693</v>
      </c>
      <c r="B27008" s="12" t="s">
        <v>50337</v>
      </c>
      <c r="C27008" s="13" t="s">
        <v>3492</v>
      </c>
      <c r="D27008" s="13" t="s">
        <v>50338</v>
      </c>
      <c r="E27008" s="14" t="n">
        <v>27005</v>
      </c>
      <c r="F27008" s="15" t="n">
        <f aca="false">IF(MOD(E27008,F$2)=0,F27007+1,F27007)</f>
        <v>226</v>
      </c>
      <c r="G27008" s="16" t="n">
        <f aca="false">VLOOKUP(F27008,Лист3!D$1:E$246,2,)</f>
        <v>44897</v>
      </c>
      <c r="H27008" s="17" t="n">
        <f aca="false">WEEKDAY(G27008,1)</f>
        <v>6</v>
      </c>
      <c r="I27008" s="18" t="s">
        <v>12</v>
      </c>
    </row>
    <row r="27009" customFormat="false" ht="11.25" hidden="false" customHeight="true" outlineLevel="0" collapsed="false">
      <c r="A27009" s="11" t="n">
        <v>26694</v>
      </c>
      <c r="B27009" s="12" t="s">
        <v>50339</v>
      </c>
      <c r="C27009" s="13" t="s">
        <v>3492</v>
      </c>
      <c r="D27009" s="13" t="s">
        <v>50340</v>
      </c>
      <c r="E27009" s="14" t="n">
        <v>27006</v>
      </c>
      <c r="F27009" s="15" t="n">
        <f aca="false">IF(MOD(E27009,F$2)=0,F27008+1,F27008)</f>
        <v>226</v>
      </c>
      <c r="G27009" s="16" t="n">
        <f aca="false">VLOOKUP(F27009,Лист3!D$1:E$246,2,)</f>
        <v>44897</v>
      </c>
      <c r="H27009" s="17" t="n">
        <f aca="false">WEEKDAY(G27009,1)</f>
        <v>6</v>
      </c>
      <c r="I27009" s="18" t="s">
        <v>12</v>
      </c>
    </row>
    <row r="27010" customFormat="false" ht="11.25" hidden="false" customHeight="true" outlineLevel="0" collapsed="false">
      <c r="A27010" s="11" t="n">
        <v>26695</v>
      </c>
      <c r="B27010" s="12" t="s">
        <v>50341</v>
      </c>
      <c r="C27010" s="13" t="s">
        <v>3492</v>
      </c>
      <c r="D27010" s="13" t="s">
        <v>50342</v>
      </c>
      <c r="E27010" s="14" t="n">
        <v>27007</v>
      </c>
      <c r="F27010" s="15" t="n">
        <f aca="false">IF(MOD(E27010,F$2)=0,F27009+1,F27009)</f>
        <v>226</v>
      </c>
      <c r="G27010" s="16" t="n">
        <f aca="false">VLOOKUP(F27010,Лист3!D$1:E$246,2,)</f>
        <v>44897</v>
      </c>
      <c r="H27010" s="17" t="n">
        <f aca="false">WEEKDAY(G27010,1)</f>
        <v>6</v>
      </c>
      <c r="I27010" s="18" t="s">
        <v>12</v>
      </c>
    </row>
    <row r="27011" customFormat="false" ht="11.25" hidden="false" customHeight="true" outlineLevel="0" collapsed="false">
      <c r="A27011" s="11" t="n">
        <v>26696</v>
      </c>
      <c r="B27011" s="12" t="s">
        <v>50343</v>
      </c>
      <c r="C27011" s="13" t="s">
        <v>3492</v>
      </c>
      <c r="D27011" s="13" t="s">
        <v>50344</v>
      </c>
      <c r="E27011" s="14" t="n">
        <v>27008</v>
      </c>
      <c r="F27011" s="15" t="n">
        <f aca="false">IF(MOD(E27011,F$2)=0,F27010+1,F27010)</f>
        <v>226</v>
      </c>
      <c r="G27011" s="16" t="n">
        <f aca="false">VLOOKUP(F27011,Лист3!D$1:E$246,2,)</f>
        <v>44897</v>
      </c>
      <c r="H27011" s="17" t="n">
        <f aca="false">WEEKDAY(G27011,1)</f>
        <v>6</v>
      </c>
      <c r="I27011" s="18" t="s">
        <v>12</v>
      </c>
    </row>
    <row r="27012" customFormat="false" ht="11.25" hidden="false" customHeight="true" outlineLevel="0" collapsed="false">
      <c r="A27012" s="11" t="n">
        <v>26697</v>
      </c>
      <c r="B27012" s="12" t="s">
        <v>50345</v>
      </c>
      <c r="C27012" s="13" t="s">
        <v>3492</v>
      </c>
      <c r="D27012" s="13" t="s">
        <v>50346</v>
      </c>
      <c r="E27012" s="14" t="n">
        <v>27009</v>
      </c>
      <c r="F27012" s="15" t="n">
        <f aca="false">IF(MOD(E27012,F$2)=0,F27011+1,F27011)</f>
        <v>226</v>
      </c>
      <c r="G27012" s="16" t="n">
        <f aca="false">VLOOKUP(F27012,Лист3!D$1:E$246,2,)</f>
        <v>44897</v>
      </c>
      <c r="H27012" s="17" t="n">
        <f aca="false">WEEKDAY(G27012,1)</f>
        <v>6</v>
      </c>
      <c r="I27012" s="18" t="s">
        <v>12</v>
      </c>
    </row>
    <row r="27013" customFormat="false" ht="11.25" hidden="false" customHeight="true" outlineLevel="0" collapsed="false">
      <c r="A27013" s="11" t="n">
        <v>26712</v>
      </c>
      <c r="B27013" s="12" t="s">
        <v>50347</v>
      </c>
      <c r="C27013" s="13" t="s">
        <v>3492</v>
      </c>
      <c r="D27013" s="13" t="s">
        <v>12537</v>
      </c>
      <c r="E27013" s="14" t="n">
        <v>27010</v>
      </c>
      <c r="F27013" s="15" t="n">
        <f aca="false">IF(MOD(E27013,F$2)=0,F27012+1,F27012)</f>
        <v>226</v>
      </c>
      <c r="G27013" s="16" t="n">
        <f aca="false">VLOOKUP(F27013,Лист3!D$1:E$246,2,)</f>
        <v>44897</v>
      </c>
      <c r="H27013" s="17" t="n">
        <f aca="false">WEEKDAY(G27013,1)</f>
        <v>6</v>
      </c>
      <c r="I27013" s="18" t="s">
        <v>12</v>
      </c>
    </row>
    <row r="27014" customFormat="false" ht="11.25" hidden="false" customHeight="true" outlineLevel="0" collapsed="false">
      <c r="A27014" s="11" t="n">
        <v>26721</v>
      </c>
      <c r="B27014" s="12" t="s">
        <v>50348</v>
      </c>
      <c r="C27014" s="13" t="s">
        <v>3492</v>
      </c>
      <c r="D27014" s="13" t="s">
        <v>12557</v>
      </c>
      <c r="E27014" s="14" t="n">
        <v>27011</v>
      </c>
      <c r="F27014" s="15" t="n">
        <f aca="false">IF(MOD(E27014,F$2)=0,F27013+1,F27013)</f>
        <v>226</v>
      </c>
      <c r="G27014" s="16" t="n">
        <f aca="false">VLOOKUP(F27014,Лист3!D$1:E$246,2,)</f>
        <v>44897</v>
      </c>
      <c r="H27014" s="17" t="n">
        <f aca="false">WEEKDAY(G27014,1)</f>
        <v>6</v>
      </c>
      <c r="I27014" s="18" t="s">
        <v>12</v>
      </c>
    </row>
    <row r="27015" customFormat="false" ht="11.25" hidden="false" customHeight="true" outlineLevel="0" collapsed="false">
      <c r="A27015" s="11" t="n">
        <v>26722</v>
      </c>
      <c r="B27015" s="12" t="s">
        <v>50349</v>
      </c>
      <c r="C27015" s="13" t="s">
        <v>3492</v>
      </c>
      <c r="D27015" s="13" t="s">
        <v>12559</v>
      </c>
      <c r="E27015" s="14" t="n">
        <v>27012</v>
      </c>
      <c r="F27015" s="15" t="n">
        <f aca="false">IF(MOD(E27015,F$2)=0,F27014+1,F27014)</f>
        <v>226</v>
      </c>
      <c r="G27015" s="16" t="n">
        <f aca="false">VLOOKUP(F27015,Лист3!D$1:E$246,2,)</f>
        <v>44897</v>
      </c>
      <c r="H27015" s="17" t="n">
        <f aca="false">WEEKDAY(G27015,1)</f>
        <v>6</v>
      </c>
      <c r="I27015" s="18" t="s">
        <v>12</v>
      </c>
    </row>
    <row r="27016" customFormat="false" ht="11.25" hidden="false" customHeight="true" outlineLevel="0" collapsed="false">
      <c r="A27016" s="11" t="n">
        <v>26723</v>
      </c>
      <c r="B27016" s="12" t="s">
        <v>50350</v>
      </c>
      <c r="C27016" s="13" t="s">
        <v>3492</v>
      </c>
      <c r="D27016" s="13" t="s">
        <v>12563</v>
      </c>
      <c r="E27016" s="14" t="n">
        <v>27013</v>
      </c>
      <c r="F27016" s="15" t="n">
        <f aca="false">IF(MOD(E27016,F$2)=0,F27015+1,F27015)</f>
        <v>226</v>
      </c>
      <c r="G27016" s="16" t="n">
        <f aca="false">VLOOKUP(F27016,Лист3!D$1:E$246,2,)</f>
        <v>44897</v>
      </c>
      <c r="H27016" s="17" t="n">
        <f aca="false">WEEKDAY(G27016,1)</f>
        <v>6</v>
      </c>
      <c r="I27016" s="18" t="s">
        <v>12</v>
      </c>
    </row>
    <row r="27017" customFormat="false" ht="11.25" hidden="false" customHeight="true" outlineLevel="0" collapsed="false">
      <c r="A27017" s="11" t="n">
        <v>26724</v>
      </c>
      <c r="B27017" s="12" t="s">
        <v>50351</v>
      </c>
      <c r="C27017" s="13" t="s">
        <v>3492</v>
      </c>
      <c r="D27017" s="13" t="s">
        <v>12565</v>
      </c>
      <c r="E27017" s="14" t="n">
        <v>27014</v>
      </c>
      <c r="F27017" s="15" t="n">
        <f aca="false">IF(MOD(E27017,F$2)=0,F27016+1,F27016)</f>
        <v>226</v>
      </c>
      <c r="G27017" s="16" t="n">
        <f aca="false">VLOOKUP(F27017,Лист3!D$1:E$246,2,)</f>
        <v>44897</v>
      </c>
      <c r="H27017" s="17" t="n">
        <f aca="false">WEEKDAY(G27017,1)</f>
        <v>6</v>
      </c>
      <c r="I27017" s="18" t="s">
        <v>12</v>
      </c>
    </row>
    <row r="27018" customFormat="false" ht="11.25" hidden="false" customHeight="true" outlineLevel="0" collapsed="false">
      <c r="A27018" s="11" t="n">
        <v>26725</v>
      </c>
      <c r="B27018" s="12" t="s">
        <v>50352</v>
      </c>
      <c r="C27018" s="13" t="s">
        <v>3492</v>
      </c>
      <c r="D27018" s="13" t="s">
        <v>12567</v>
      </c>
      <c r="E27018" s="14" t="n">
        <v>27015</v>
      </c>
      <c r="F27018" s="15" t="n">
        <f aca="false">IF(MOD(E27018,F$2)=0,F27017+1,F27017)</f>
        <v>226</v>
      </c>
      <c r="G27018" s="16" t="n">
        <f aca="false">VLOOKUP(F27018,Лист3!D$1:E$246,2,)</f>
        <v>44897</v>
      </c>
      <c r="H27018" s="17" t="n">
        <f aca="false">WEEKDAY(G27018,1)</f>
        <v>6</v>
      </c>
      <c r="I27018" s="18" t="s">
        <v>12</v>
      </c>
    </row>
    <row r="27019" customFormat="false" ht="11.25" hidden="false" customHeight="true" outlineLevel="0" collapsed="false">
      <c r="A27019" s="11" t="n">
        <v>26726</v>
      </c>
      <c r="B27019" s="12" t="s">
        <v>50353</v>
      </c>
      <c r="C27019" s="13" t="s">
        <v>3492</v>
      </c>
      <c r="D27019" s="13" t="s">
        <v>12569</v>
      </c>
      <c r="E27019" s="14" t="n">
        <v>27016</v>
      </c>
      <c r="F27019" s="15" t="n">
        <f aca="false">IF(MOD(E27019,F$2)=0,F27018+1,F27018)</f>
        <v>226</v>
      </c>
      <c r="G27019" s="16" t="n">
        <f aca="false">VLOOKUP(F27019,Лист3!D$1:E$246,2,)</f>
        <v>44897</v>
      </c>
      <c r="H27019" s="17" t="n">
        <f aca="false">WEEKDAY(G27019,1)</f>
        <v>6</v>
      </c>
      <c r="I27019" s="18" t="s">
        <v>12</v>
      </c>
    </row>
    <row r="27020" customFormat="false" ht="11.25" hidden="false" customHeight="true" outlineLevel="0" collapsed="false">
      <c r="A27020" s="11" t="n">
        <v>26727</v>
      </c>
      <c r="B27020" s="12" t="s">
        <v>50354</v>
      </c>
      <c r="C27020" s="13" t="s">
        <v>3492</v>
      </c>
      <c r="D27020" s="13" t="s">
        <v>12571</v>
      </c>
      <c r="E27020" s="14" t="n">
        <v>27017</v>
      </c>
      <c r="F27020" s="15" t="n">
        <f aca="false">IF(MOD(E27020,F$2)=0,F27019+1,F27019)</f>
        <v>226</v>
      </c>
      <c r="G27020" s="16" t="n">
        <f aca="false">VLOOKUP(F27020,Лист3!D$1:E$246,2,)</f>
        <v>44897</v>
      </c>
      <c r="H27020" s="17" t="n">
        <f aca="false">WEEKDAY(G27020,1)</f>
        <v>6</v>
      </c>
      <c r="I27020" s="18" t="s">
        <v>12</v>
      </c>
    </row>
    <row r="27021" customFormat="false" ht="11.25" hidden="false" customHeight="true" outlineLevel="0" collapsed="false">
      <c r="A27021" s="11" t="n">
        <v>26728</v>
      </c>
      <c r="B27021" s="12" t="s">
        <v>50355</v>
      </c>
      <c r="C27021" s="13" t="s">
        <v>3492</v>
      </c>
      <c r="D27021" s="13" t="s">
        <v>12574</v>
      </c>
      <c r="E27021" s="14" t="n">
        <v>27018</v>
      </c>
      <c r="F27021" s="15" t="n">
        <f aca="false">IF(MOD(E27021,F$2)=0,F27020+1,F27020)</f>
        <v>226</v>
      </c>
      <c r="G27021" s="16" t="n">
        <f aca="false">VLOOKUP(F27021,Лист3!D$1:E$246,2,)</f>
        <v>44897</v>
      </c>
      <c r="H27021" s="17" t="n">
        <f aca="false">WEEKDAY(G27021,1)</f>
        <v>6</v>
      </c>
      <c r="I27021" s="18" t="s">
        <v>12</v>
      </c>
    </row>
    <row r="27022" customFormat="false" ht="11.25" hidden="false" customHeight="true" outlineLevel="0" collapsed="false">
      <c r="A27022" s="11" t="n">
        <v>26729</v>
      </c>
      <c r="B27022" s="12" t="s">
        <v>50356</v>
      </c>
      <c r="C27022" s="13" t="s">
        <v>3492</v>
      </c>
      <c r="D27022" s="13" t="s">
        <v>36648</v>
      </c>
      <c r="E27022" s="14" t="n">
        <v>27019</v>
      </c>
      <c r="F27022" s="15" t="n">
        <f aca="false">IF(MOD(E27022,F$2)=0,F27021+1,F27021)</f>
        <v>226</v>
      </c>
      <c r="G27022" s="16" t="n">
        <f aca="false">VLOOKUP(F27022,Лист3!D$1:E$246,2,)</f>
        <v>44897</v>
      </c>
      <c r="H27022" s="17" t="n">
        <f aca="false">WEEKDAY(G27022,1)</f>
        <v>6</v>
      </c>
      <c r="I27022" s="18" t="s">
        <v>12</v>
      </c>
    </row>
    <row r="27023" customFormat="false" ht="11.25" hidden="false" customHeight="true" outlineLevel="0" collapsed="false">
      <c r="A27023" s="11" t="n">
        <v>26713</v>
      </c>
      <c r="B27023" s="12" t="s">
        <v>50357</v>
      </c>
      <c r="C27023" s="13" t="s">
        <v>3492</v>
      </c>
      <c r="D27023" s="13" t="s">
        <v>12541</v>
      </c>
      <c r="E27023" s="14" t="n">
        <v>27020</v>
      </c>
      <c r="F27023" s="15" t="n">
        <f aca="false">IF(MOD(E27023,F$2)=0,F27022+1,F27022)</f>
        <v>226</v>
      </c>
      <c r="G27023" s="16" t="n">
        <f aca="false">VLOOKUP(F27023,Лист3!D$1:E$246,2,)</f>
        <v>44897</v>
      </c>
      <c r="H27023" s="17" t="n">
        <f aca="false">WEEKDAY(G27023,1)</f>
        <v>6</v>
      </c>
      <c r="I27023" s="18" t="s">
        <v>12</v>
      </c>
    </row>
    <row r="27024" customFormat="false" ht="11.25" hidden="false" customHeight="true" outlineLevel="0" collapsed="false">
      <c r="A27024" s="11" t="n">
        <v>26730</v>
      </c>
      <c r="B27024" s="12" t="s">
        <v>50358</v>
      </c>
      <c r="C27024" s="13" t="s">
        <v>3492</v>
      </c>
      <c r="D27024" s="13" t="s">
        <v>12576</v>
      </c>
      <c r="E27024" s="14" t="n">
        <v>27021</v>
      </c>
      <c r="F27024" s="15" t="n">
        <f aca="false">IF(MOD(E27024,F$2)=0,F27023+1,F27023)</f>
        <v>226</v>
      </c>
      <c r="G27024" s="16" t="n">
        <f aca="false">VLOOKUP(F27024,Лист3!D$1:E$246,2,)</f>
        <v>44897</v>
      </c>
      <c r="H27024" s="17" t="n">
        <f aca="false">WEEKDAY(G27024,1)</f>
        <v>6</v>
      </c>
      <c r="I27024" s="18" t="s">
        <v>12</v>
      </c>
    </row>
    <row r="27025" customFormat="false" ht="11.25" hidden="false" customHeight="true" outlineLevel="0" collapsed="false">
      <c r="A27025" s="11" t="n">
        <v>26731</v>
      </c>
      <c r="B27025" s="12" t="s">
        <v>50359</v>
      </c>
      <c r="C27025" s="13" t="s">
        <v>3492</v>
      </c>
      <c r="D27025" s="13" t="s">
        <v>12578</v>
      </c>
      <c r="E27025" s="14" t="n">
        <v>27022</v>
      </c>
      <c r="F27025" s="15" t="n">
        <f aca="false">IF(MOD(E27025,F$2)=0,F27024+1,F27024)</f>
        <v>226</v>
      </c>
      <c r="G27025" s="16" t="n">
        <f aca="false">VLOOKUP(F27025,Лист3!D$1:E$246,2,)</f>
        <v>44897</v>
      </c>
      <c r="H27025" s="17" t="n">
        <f aca="false">WEEKDAY(G27025,1)</f>
        <v>6</v>
      </c>
      <c r="I27025" s="18" t="s">
        <v>12</v>
      </c>
    </row>
    <row r="27026" customFormat="false" ht="11.25" hidden="false" customHeight="true" outlineLevel="0" collapsed="false">
      <c r="A27026" s="11" t="n">
        <v>26732</v>
      </c>
      <c r="B27026" s="12" t="s">
        <v>50360</v>
      </c>
      <c r="C27026" s="13" t="s">
        <v>3492</v>
      </c>
      <c r="D27026" s="13" t="s">
        <v>12580</v>
      </c>
      <c r="E27026" s="14" t="n">
        <v>27023</v>
      </c>
      <c r="F27026" s="15" t="n">
        <f aca="false">IF(MOD(E27026,F$2)=0,F27025+1,F27025)</f>
        <v>226</v>
      </c>
      <c r="G27026" s="16" t="n">
        <f aca="false">VLOOKUP(F27026,Лист3!D$1:E$246,2,)</f>
        <v>44897</v>
      </c>
      <c r="H27026" s="17" t="n">
        <f aca="false">WEEKDAY(G27026,1)</f>
        <v>6</v>
      </c>
      <c r="I27026" s="18" t="s">
        <v>12</v>
      </c>
    </row>
    <row r="27027" customFormat="false" ht="11.25" hidden="false" customHeight="true" outlineLevel="0" collapsed="false">
      <c r="A27027" s="11" t="n">
        <v>26733</v>
      </c>
      <c r="B27027" s="12" t="s">
        <v>50361</v>
      </c>
      <c r="C27027" s="13" t="s">
        <v>3492</v>
      </c>
      <c r="D27027" s="13" t="s">
        <v>12582</v>
      </c>
      <c r="E27027" s="14" t="n">
        <v>27024</v>
      </c>
      <c r="F27027" s="15" t="n">
        <f aca="false">IF(MOD(E27027,F$2)=0,F27026+1,F27026)</f>
        <v>226</v>
      </c>
      <c r="G27027" s="16" t="n">
        <f aca="false">VLOOKUP(F27027,Лист3!D$1:E$246,2,)</f>
        <v>44897</v>
      </c>
      <c r="H27027" s="17" t="n">
        <f aca="false">WEEKDAY(G27027,1)</f>
        <v>6</v>
      </c>
      <c r="I27027" s="18" t="s">
        <v>12</v>
      </c>
    </row>
    <row r="27028" customFormat="false" ht="11.25" hidden="false" customHeight="true" outlineLevel="0" collapsed="false">
      <c r="A27028" s="11" t="n">
        <v>26734</v>
      </c>
      <c r="B27028" s="12" t="s">
        <v>50362</v>
      </c>
      <c r="C27028" s="13" t="s">
        <v>3492</v>
      </c>
      <c r="D27028" s="13" t="s">
        <v>12584</v>
      </c>
      <c r="E27028" s="14" t="n">
        <v>27025</v>
      </c>
      <c r="F27028" s="15" t="n">
        <f aca="false">IF(MOD(E27028,F$2)=0,F27027+1,F27027)</f>
        <v>226</v>
      </c>
      <c r="G27028" s="16" t="n">
        <f aca="false">VLOOKUP(F27028,Лист3!D$1:E$246,2,)</f>
        <v>44897</v>
      </c>
      <c r="H27028" s="17" t="n">
        <f aca="false">WEEKDAY(G27028,1)</f>
        <v>6</v>
      </c>
      <c r="I27028" s="18" t="s">
        <v>12</v>
      </c>
    </row>
    <row r="27029" customFormat="false" ht="11.25" hidden="false" customHeight="true" outlineLevel="0" collapsed="false">
      <c r="A27029" s="11" t="n">
        <v>26735</v>
      </c>
      <c r="B27029" s="12" t="s">
        <v>50363</v>
      </c>
      <c r="C27029" s="13" t="s">
        <v>3492</v>
      </c>
      <c r="D27029" s="13" t="s">
        <v>12586</v>
      </c>
      <c r="E27029" s="14" t="n">
        <v>27026</v>
      </c>
      <c r="F27029" s="15" t="n">
        <f aca="false">IF(MOD(E27029,F$2)=0,F27028+1,F27028)</f>
        <v>226</v>
      </c>
      <c r="G27029" s="16" t="n">
        <f aca="false">VLOOKUP(F27029,Лист3!D$1:E$246,2,)</f>
        <v>44897</v>
      </c>
      <c r="H27029" s="17" t="n">
        <f aca="false">WEEKDAY(G27029,1)</f>
        <v>6</v>
      </c>
      <c r="I27029" s="18" t="s">
        <v>12</v>
      </c>
    </row>
    <row r="27030" customFormat="false" ht="11.25" hidden="false" customHeight="true" outlineLevel="0" collapsed="false">
      <c r="A27030" s="11" t="n">
        <v>26736</v>
      </c>
      <c r="B27030" s="12" t="s">
        <v>50364</v>
      </c>
      <c r="C27030" s="13" t="s">
        <v>3492</v>
      </c>
      <c r="D27030" s="13" t="s">
        <v>36655</v>
      </c>
      <c r="E27030" s="14" t="n">
        <v>27027</v>
      </c>
      <c r="F27030" s="15" t="n">
        <f aca="false">IF(MOD(E27030,F$2)=0,F27029+1,F27029)</f>
        <v>226</v>
      </c>
      <c r="G27030" s="16" t="n">
        <f aca="false">VLOOKUP(F27030,Лист3!D$1:E$246,2,)</f>
        <v>44897</v>
      </c>
      <c r="H27030" s="17" t="n">
        <f aca="false">WEEKDAY(G27030,1)</f>
        <v>6</v>
      </c>
      <c r="I27030" s="18" t="s">
        <v>12</v>
      </c>
    </row>
    <row r="27031" customFormat="false" ht="11.25" hidden="false" customHeight="true" outlineLevel="0" collapsed="false">
      <c r="A27031" s="11" t="n">
        <v>26737</v>
      </c>
      <c r="B27031" s="12" t="s">
        <v>50365</v>
      </c>
      <c r="C27031" s="13" t="s">
        <v>3492</v>
      </c>
      <c r="D27031" s="13" t="s">
        <v>12591</v>
      </c>
      <c r="E27031" s="14" t="n">
        <v>27028</v>
      </c>
      <c r="F27031" s="15" t="n">
        <f aca="false">IF(MOD(E27031,F$2)=0,F27030+1,F27030)</f>
        <v>226</v>
      </c>
      <c r="G27031" s="16" t="n">
        <f aca="false">VLOOKUP(F27031,Лист3!D$1:E$246,2,)</f>
        <v>44897</v>
      </c>
      <c r="H27031" s="17" t="n">
        <f aca="false">WEEKDAY(G27031,1)</f>
        <v>6</v>
      </c>
      <c r="I27031" s="18" t="s">
        <v>12</v>
      </c>
    </row>
    <row r="27032" customFormat="false" ht="11.25" hidden="false" customHeight="true" outlineLevel="0" collapsed="false">
      <c r="A27032" s="11" t="n">
        <v>26738</v>
      </c>
      <c r="B27032" s="12" t="s">
        <v>50366</v>
      </c>
      <c r="C27032" s="13" t="s">
        <v>3492</v>
      </c>
      <c r="D27032" s="13" t="s">
        <v>12591</v>
      </c>
      <c r="E27032" s="14" t="n">
        <v>27029</v>
      </c>
      <c r="F27032" s="15" t="n">
        <f aca="false">IF(MOD(E27032,F$2)=0,F27031+1,F27031)</f>
        <v>226</v>
      </c>
      <c r="G27032" s="16" t="n">
        <f aca="false">VLOOKUP(F27032,Лист3!D$1:E$246,2,)</f>
        <v>44897</v>
      </c>
      <c r="H27032" s="17" t="n">
        <f aca="false">WEEKDAY(G27032,1)</f>
        <v>6</v>
      </c>
      <c r="I27032" s="18" t="s">
        <v>12</v>
      </c>
    </row>
    <row r="27033" customFormat="false" ht="11.25" hidden="false" customHeight="true" outlineLevel="0" collapsed="false">
      <c r="A27033" s="11" t="n">
        <v>26739</v>
      </c>
      <c r="B27033" s="12" t="s">
        <v>50367</v>
      </c>
      <c r="C27033" s="13" t="s">
        <v>3492</v>
      </c>
      <c r="D27033" s="13" t="s">
        <v>36659</v>
      </c>
      <c r="E27033" s="14" t="n">
        <v>27030</v>
      </c>
      <c r="F27033" s="15" t="n">
        <f aca="false">IF(MOD(E27033,F$2)=0,F27032+1,F27032)</f>
        <v>226</v>
      </c>
      <c r="G27033" s="16" t="n">
        <f aca="false">VLOOKUP(F27033,Лист3!D$1:E$246,2,)</f>
        <v>44897</v>
      </c>
      <c r="H27033" s="17" t="n">
        <f aca="false">WEEKDAY(G27033,1)</f>
        <v>6</v>
      </c>
      <c r="I27033" s="18" t="s">
        <v>12</v>
      </c>
    </row>
    <row r="27034" customFormat="false" ht="11.25" hidden="false" customHeight="true" outlineLevel="0" collapsed="false">
      <c r="A27034" s="11" t="n">
        <v>26714</v>
      </c>
      <c r="B27034" s="12" t="s">
        <v>50368</v>
      </c>
      <c r="C27034" s="13" t="s">
        <v>3492</v>
      </c>
      <c r="D27034" s="13" t="s">
        <v>12543</v>
      </c>
      <c r="E27034" s="14" t="n">
        <v>27031</v>
      </c>
      <c r="F27034" s="15" t="n">
        <f aca="false">IF(MOD(E27034,F$2)=0,F27033+1,F27033)</f>
        <v>226</v>
      </c>
      <c r="G27034" s="16" t="n">
        <f aca="false">VLOOKUP(F27034,Лист3!D$1:E$246,2,)</f>
        <v>44897</v>
      </c>
      <c r="H27034" s="17" t="n">
        <f aca="false">WEEKDAY(G27034,1)</f>
        <v>6</v>
      </c>
      <c r="I27034" s="18" t="s">
        <v>12</v>
      </c>
    </row>
    <row r="27035" customFormat="false" ht="11.25" hidden="false" customHeight="true" outlineLevel="0" collapsed="false">
      <c r="A27035" s="11" t="n">
        <v>26740</v>
      </c>
      <c r="B27035" s="12" t="s">
        <v>50369</v>
      </c>
      <c r="C27035" s="13" t="s">
        <v>3492</v>
      </c>
      <c r="D27035" s="13" t="s">
        <v>12593</v>
      </c>
      <c r="E27035" s="14" t="n">
        <v>27032</v>
      </c>
      <c r="F27035" s="15" t="n">
        <f aca="false">IF(MOD(E27035,F$2)=0,F27034+1,F27034)</f>
        <v>226</v>
      </c>
      <c r="G27035" s="16" t="n">
        <f aca="false">VLOOKUP(F27035,Лист3!D$1:E$246,2,)</f>
        <v>44897</v>
      </c>
      <c r="H27035" s="17" t="n">
        <f aca="false">WEEKDAY(G27035,1)</f>
        <v>6</v>
      </c>
      <c r="I27035" s="18" t="s">
        <v>12</v>
      </c>
    </row>
    <row r="27036" customFormat="false" ht="11.25" hidden="false" customHeight="true" outlineLevel="0" collapsed="false">
      <c r="A27036" s="11" t="n">
        <v>26741</v>
      </c>
      <c r="B27036" s="12" t="s">
        <v>50370</v>
      </c>
      <c r="C27036" s="13" t="s">
        <v>3492</v>
      </c>
      <c r="D27036" s="13" t="s">
        <v>12593</v>
      </c>
      <c r="E27036" s="14" t="n">
        <v>27033</v>
      </c>
      <c r="F27036" s="15" t="n">
        <f aca="false">IF(MOD(E27036,F$2)=0,F27035+1,F27035)</f>
        <v>226</v>
      </c>
      <c r="G27036" s="16" t="n">
        <f aca="false">VLOOKUP(F27036,Лист3!D$1:E$246,2,)</f>
        <v>44897</v>
      </c>
      <c r="H27036" s="17" t="n">
        <f aca="false">WEEKDAY(G27036,1)</f>
        <v>6</v>
      </c>
      <c r="I27036" s="18" t="s">
        <v>12</v>
      </c>
    </row>
    <row r="27037" customFormat="false" ht="11.25" hidden="false" customHeight="true" outlineLevel="0" collapsed="false">
      <c r="A27037" s="11" t="n">
        <v>26742</v>
      </c>
      <c r="B27037" s="12" t="s">
        <v>50371</v>
      </c>
      <c r="C27037" s="13" t="s">
        <v>3492</v>
      </c>
      <c r="D27037" s="13" t="s">
        <v>12595</v>
      </c>
      <c r="E27037" s="14" t="n">
        <v>27034</v>
      </c>
      <c r="F27037" s="15" t="n">
        <f aca="false">IF(MOD(E27037,F$2)=0,F27036+1,F27036)</f>
        <v>226</v>
      </c>
      <c r="G27037" s="16" t="n">
        <f aca="false">VLOOKUP(F27037,Лист3!D$1:E$246,2,)</f>
        <v>44897</v>
      </c>
      <c r="H27037" s="17" t="n">
        <f aca="false">WEEKDAY(G27037,1)</f>
        <v>6</v>
      </c>
      <c r="I27037" s="18" t="s">
        <v>12</v>
      </c>
    </row>
    <row r="27038" customFormat="false" ht="11.25" hidden="false" customHeight="true" outlineLevel="0" collapsed="false">
      <c r="A27038" s="11" t="n">
        <v>26743</v>
      </c>
      <c r="B27038" s="12" t="s">
        <v>50372</v>
      </c>
      <c r="C27038" s="13" t="s">
        <v>3492</v>
      </c>
      <c r="D27038" s="13" t="s">
        <v>12597</v>
      </c>
      <c r="E27038" s="14" t="n">
        <v>27035</v>
      </c>
      <c r="F27038" s="15" t="n">
        <f aca="false">IF(MOD(E27038,F$2)=0,F27037+1,F27037)</f>
        <v>226</v>
      </c>
      <c r="G27038" s="16" t="n">
        <f aca="false">VLOOKUP(F27038,Лист3!D$1:E$246,2,)</f>
        <v>44897</v>
      </c>
      <c r="H27038" s="17" t="n">
        <f aca="false">WEEKDAY(G27038,1)</f>
        <v>6</v>
      </c>
      <c r="I27038" s="18" t="s">
        <v>12</v>
      </c>
    </row>
    <row r="27039" customFormat="false" ht="11.25" hidden="false" customHeight="true" outlineLevel="0" collapsed="false">
      <c r="A27039" s="11" t="n">
        <v>26744</v>
      </c>
      <c r="B27039" s="12" t="s">
        <v>50373</v>
      </c>
      <c r="C27039" s="13" t="s">
        <v>3492</v>
      </c>
      <c r="D27039" s="13" t="s">
        <v>12599</v>
      </c>
      <c r="E27039" s="14" t="n">
        <v>27036</v>
      </c>
      <c r="F27039" s="15" t="n">
        <f aca="false">IF(MOD(E27039,F$2)=0,F27038+1,F27038)</f>
        <v>226</v>
      </c>
      <c r="G27039" s="16" t="n">
        <f aca="false">VLOOKUP(F27039,Лист3!D$1:E$246,2,)</f>
        <v>44897</v>
      </c>
      <c r="H27039" s="17" t="n">
        <f aca="false">WEEKDAY(G27039,1)</f>
        <v>6</v>
      </c>
      <c r="I27039" s="18" t="s">
        <v>12</v>
      </c>
    </row>
    <row r="27040" customFormat="false" ht="11.25" hidden="false" customHeight="true" outlineLevel="0" collapsed="false">
      <c r="A27040" s="11" t="n">
        <v>26745</v>
      </c>
      <c r="B27040" s="12" t="s">
        <v>50374</v>
      </c>
      <c r="C27040" s="13" t="s">
        <v>3492</v>
      </c>
      <c r="D27040" s="13" t="s">
        <v>12601</v>
      </c>
      <c r="E27040" s="14" t="n">
        <v>27037</v>
      </c>
      <c r="F27040" s="15" t="n">
        <f aca="false">IF(MOD(E27040,F$2)=0,F27039+1,F27039)</f>
        <v>226</v>
      </c>
      <c r="G27040" s="16" t="n">
        <f aca="false">VLOOKUP(F27040,Лист3!D$1:E$246,2,)</f>
        <v>44897</v>
      </c>
      <c r="H27040" s="17" t="n">
        <f aca="false">WEEKDAY(G27040,1)</f>
        <v>6</v>
      </c>
      <c r="I27040" s="18" t="s">
        <v>12</v>
      </c>
    </row>
    <row r="27041" customFormat="false" ht="11.25" hidden="false" customHeight="true" outlineLevel="0" collapsed="false">
      <c r="A27041" s="11" t="n">
        <v>26746</v>
      </c>
      <c r="B27041" s="12" t="s">
        <v>50375</v>
      </c>
      <c r="C27041" s="13" t="s">
        <v>3492</v>
      </c>
      <c r="D27041" s="13" t="s">
        <v>12603</v>
      </c>
      <c r="E27041" s="14" t="n">
        <v>27038</v>
      </c>
      <c r="F27041" s="15" t="n">
        <f aca="false">IF(MOD(E27041,F$2)=0,F27040+1,F27040)</f>
        <v>226</v>
      </c>
      <c r="G27041" s="16" t="n">
        <f aca="false">VLOOKUP(F27041,Лист3!D$1:E$246,2,)</f>
        <v>44897</v>
      </c>
      <c r="H27041" s="17" t="n">
        <f aca="false">WEEKDAY(G27041,1)</f>
        <v>6</v>
      </c>
      <c r="I27041" s="18" t="s">
        <v>12</v>
      </c>
    </row>
    <row r="27042" customFormat="false" ht="11.25" hidden="false" customHeight="true" outlineLevel="0" collapsed="false">
      <c r="A27042" s="11" t="n">
        <v>26747</v>
      </c>
      <c r="B27042" s="12" t="s">
        <v>50376</v>
      </c>
      <c r="C27042" s="13" t="s">
        <v>3492</v>
      </c>
      <c r="D27042" s="13" t="s">
        <v>12605</v>
      </c>
      <c r="E27042" s="14" t="n">
        <v>27039</v>
      </c>
      <c r="F27042" s="15" t="n">
        <f aca="false">IF(MOD(E27042,F$2)=0,F27041+1,F27041)</f>
        <v>226</v>
      </c>
      <c r="G27042" s="16" t="n">
        <f aca="false">VLOOKUP(F27042,Лист3!D$1:E$246,2,)</f>
        <v>44897</v>
      </c>
      <c r="H27042" s="17" t="n">
        <f aca="false">WEEKDAY(G27042,1)</f>
        <v>6</v>
      </c>
      <c r="I27042" s="18" t="s">
        <v>12</v>
      </c>
    </row>
    <row r="27043" customFormat="false" ht="11.25" hidden="false" customHeight="true" outlineLevel="0" collapsed="false">
      <c r="A27043" s="11" t="n">
        <v>26748</v>
      </c>
      <c r="B27043" s="12" t="s">
        <v>50377</v>
      </c>
      <c r="C27043" s="13" t="s">
        <v>3492</v>
      </c>
      <c r="D27043" s="13" t="s">
        <v>12607</v>
      </c>
      <c r="E27043" s="14" t="n">
        <v>27040</v>
      </c>
      <c r="F27043" s="15" t="n">
        <f aca="false">IF(MOD(E27043,F$2)=0,F27042+1,F27042)</f>
        <v>226</v>
      </c>
      <c r="G27043" s="16" t="n">
        <f aca="false">VLOOKUP(F27043,Лист3!D$1:E$246,2,)</f>
        <v>44897</v>
      </c>
      <c r="H27043" s="17" t="n">
        <f aca="false">WEEKDAY(G27043,1)</f>
        <v>6</v>
      </c>
      <c r="I27043" s="18" t="s">
        <v>12</v>
      </c>
    </row>
    <row r="27044" customFormat="false" ht="11.25" hidden="false" customHeight="true" outlineLevel="0" collapsed="false">
      <c r="A27044" s="11" t="n">
        <v>26749</v>
      </c>
      <c r="B27044" s="12" t="s">
        <v>50378</v>
      </c>
      <c r="C27044" s="13" t="s">
        <v>3492</v>
      </c>
      <c r="D27044" s="13" t="s">
        <v>50379</v>
      </c>
      <c r="E27044" s="14" t="n">
        <v>27041</v>
      </c>
      <c r="F27044" s="15" t="n">
        <f aca="false">IF(MOD(E27044,F$2)=0,F27043+1,F27043)</f>
        <v>226</v>
      </c>
      <c r="G27044" s="16" t="n">
        <f aca="false">VLOOKUP(F27044,Лист3!D$1:E$246,2,)</f>
        <v>44897</v>
      </c>
      <c r="H27044" s="17" t="n">
        <f aca="false">WEEKDAY(G27044,1)</f>
        <v>6</v>
      </c>
      <c r="I27044" s="18" t="s">
        <v>12</v>
      </c>
    </row>
    <row r="27045" customFormat="false" ht="11.25" hidden="false" customHeight="true" outlineLevel="0" collapsed="false">
      <c r="A27045" s="11" t="n">
        <v>26715</v>
      </c>
      <c r="B27045" s="12" t="s">
        <v>50380</v>
      </c>
      <c r="C27045" s="13" t="s">
        <v>3492</v>
      </c>
      <c r="D27045" s="13" t="s">
        <v>12545</v>
      </c>
      <c r="E27045" s="14" t="n">
        <v>27042</v>
      </c>
      <c r="F27045" s="15" t="n">
        <f aca="false">IF(MOD(E27045,F$2)=0,F27044+1,F27044)</f>
        <v>226</v>
      </c>
      <c r="G27045" s="16" t="n">
        <f aca="false">VLOOKUP(F27045,Лист3!D$1:E$246,2,)</f>
        <v>44897</v>
      </c>
      <c r="H27045" s="17" t="n">
        <f aca="false">WEEKDAY(G27045,1)</f>
        <v>6</v>
      </c>
      <c r="I27045" s="18" t="s">
        <v>12</v>
      </c>
    </row>
    <row r="27046" customFormat="false" ht="11.25" hidden="false" customHeight="true" outlineLevel="0" collapsed="false">
      <c r="A27046" s="11" t="n">
        <v>26750</v>
      </c>
      <c r="B27046" s="12" t="s">
        <v>50381</v>
      </c>
      <c r="C27046" s="13" t="s">
        <v>3492</v>
      </c>
      <c r="D27046" s="13" t="s">
        <v>12613</v>
      </c>
      <c r="E27046" s="14" t="n">
        <v>27043</v>
      </c>
      <c r="F27046" s="15" t="n">
        <f aca="false">IF(MOD(E27046,F$2)=0,F27045+1,F27045)</f>
        <v>226</v>
      </c>
      <c r="G27046" s="16" t="n">
        <f aca="false">VLOOKUP(F27046,Лист3!D$1:E$246,2,)</f>
        <v>44897</v>
      </c>
      <c r="H27046" s="17" t="n">
        <f aca="false">WEEKDAY(G27046,1)</f>
        <v>6</v>
      </c>
      <c r="I27046" s="18" t="s">
        <v>12</v>
      </c>
    </row>
    <row r="27047" customFormat="false" ht="11.25" hidden="false" customHeight="true" outlineLevel="0" collapsed="false">
      <c r="A27047" s="11" t="n">
        <v>26716</v>
      </c>
      <c r="B27047" s="12" t="s">
        <v>50382</v>
      </c>
      <c r="C27047" s="13" t="s">
        <v>3492</v>
      </c>
      <c r="D27047" s="13" t="s">
        <v>12547</v>
      </c>
      <c r="E27047" s="14" t="n">
        <v>27044</v>
      </c>
      <c r="F27047" s="15" t="n">
        <f aca="false">IF(MOD(E27047,F$2)=0,F27046+1,F27046)</f>
        <v>226</v>
      </c>
      <c r="G27047" s="16" t="n">
        <f aca="false">VLOOKUP(F27047,Лист3!D$1:E$246,2,)</f>
        <v>44897</v>
      </c>
      <c r="H27047" s="17" t="n">
        <f aca="false">WEEKDAY(G27047,1)</f>
        <v>6</v>
      </c>
      <c r="I27047" s="18" t="s">
        <v>12</v>
      </c>
    </row>
    <row r="27048" customFormat="false" ht="11.25" hidden="false" customHeight="true" outlineLevel="0" collapsed="false">
      <c r="A27048" s="11" t="n">
        <v>26717</v>
      </c>
      <c r="B27048" s="12" t="s">
        <v>50383</v>
      </c>
      <c r="C27048" s="13" t="s">
        <v>3492</v>
      </c>
      <c r="D27048" s="13" t="s">
        <v>12549</v>
      </c>
      <c r="E27048" s="14" t="n">
        <v>27045</v>
      </c>
      <c r="F27048" s="15" t="n">
        <f aca="false">IF(MOD(E27048,F$2)=0,F27047+1,F27047)</f>
        <v>226</v>
      </c>
      <c r="G27048" s="16" t="n">
        <f aca="false">VLOOKUP(F27048,Лист3!D$1:E$246,2,)</f>
        <v>44897</v>
      </c>
      <c r="H27048" s="17" t="n">
        <f aca="false">WEEKDAY(G27048,1)</f>
        <v>6</v>
      </c>
      <c r="I27048" s="18" t="s">
        <v>12</v>
      </c>
    </row>
    <row r="27049" customFormat="false" ht="11.25" hidden="false" customHeight="true" outlineLevel="0" collapsed="false">
      <c r="A27049" s="11" t="n">
        <v>26718</v>
      </c>
      <c r="B27049" s="12" t="s">
        <v>50384</v>
      </c>
      <c r="C27049" s="13" t="s">
        <v>3492</v>
      </c>
      <c r="D27049" s="13" t="s">
        <v>12551</v>
      </c>
      <c r="E27049" s="14" t="n">
        <v>27046</v>
      </c>
      <c r="F27049" s="15" t="n">
        <f aca="false">IF(MOD(E27049,F$2)=0,F27048+1,F27048)</f>
        <v>226</v>
      </c>
      <c r="G27049" s="16" t="n">
        <f aca="false">VLOOKUP(F27049,Лист3!D$1:E$246,2,)</f>
        <v>44897</v>
      </c>
      <c r="H27049" s="17" t="n">
        <f aca="false">WEEKDAY(G27049,1)</f>
        <v>6</v>
      </c>
      <c r="I27049" s="18" t="s">
        <v>12</v>
      </c>
    </row>
    <row r="27050" customFormat="false" ht="11.25" hidden="false" customHeight="true" outlineLevel="0" collapsed="false">
      <c r="A27050" s="11" t="n">
        <v>26719</v>
      </c>
      <c r="B27050" s="12" t="s">
        <v>50385</v>
      </c>
      <c r="C27050" s="13" t="s">
        <v>3492</v>
      </c>
      <c r="D27050" s="13" t="s">
        <v>12553</v>
      </c>
      <c r="E27050" s="14" t="n">
        <v>27047</v>
      </c>
      <c r="F27050" s="15" t="n">
        <f aca="false">IF(MOD(E27050,F$2)=0,F27049+1,F27049)</f>
        <v>226</v>
      </c>
      <c r="G27050" s="16" t="n">
        <f aca="false">VLOOKUP(F27050,Лист3!D$1:E$246,2,)</f>
        <v>44897</v>
      </c>
      <c r="H27050" s="17" t="n">
        <f aca="false">WEEKDAY(G27050,1)</f>
        <v>6</v>
      </c>
      <c r="I27050" s="18" t="s">
        <v>12</v>
      </c>
    </row>
    <row r="27051" customFormat="false" ht="11.25" hidden="false" customHeight="true" outlineLevel="0" collapsed="false">
      <c r="A27051" s="11" t="n">
        <v>26720</v>
      </c>
      <c r="B27051" s="12" t="s">
        <v>50386</v>
      </c>
      <c r="C27051" s="13" t="s">
        <v>3492</v>
      </c>
      <c r="D27051" s="13" t="s">
        <v>12555</v>
      </c>
      <c r="E27051" s="14" t="n">
        <v>27048</v>
      </c>
      <c r="F27051" s="15" t="n">
        <f aca="false">IF(MOD(E27051,F$2)=0,F27050+1,F27050)</f>
        <v>226</v>
      </c>
      <c r="G27051" s="16" t="n">
        <f aca="false">VLOOKUP(F27051,Лист3!D$1:E$246,2,)</f>
        <v>44897</v>
      </c>
      <c r="H27051" s="17" t="n">
        <f aca="false">WEEKDAY(G27051,1)</f>
        <v>6</v>
      </c>
      <c r="I27051" s="18" t="s">
        <v>12</v>
      </c>
    </row>
    <row r="27052" customFormat="false" ht="11.25" hidden="false" customHeight="true" outlineLevel="0" collapsed="false">
      <c r="A27052" s="11" t="n">
        <v>27174</v>
      </c>
      <c r="B27052" s="12" t="s">
        <v>50387</v>
      </c>
      <c r="C27052" s="13" t="s">
        <v>49689</v>
      </c>
      <c r="D27052" s="13" t="s">
        <v>50388</v>
      </c>
      <c r="E27052" s="14" t="n">
        <v>27049</v>
      </c>
      <c r="F27052" s="15" t="n">
        <f aca="false">IF(MOD(E27052,F$2)=0,F27051+1,F27051)</f>
        <v>226</v>
      </c>
      <c r="G27052" s="16" t="n">
        <f aca="false">VLOOKUP(F27052,Лист3!D$1:E$246,2,)</f>
        <v>44897</v>
      </c>
      <c r="H27052" s="17" t="n">
        <f aca="false">WEEKDAY(G27052,1)</f>
        <v>6</v>
      </c>
      <c r="I27052" s="18" t="s">
        <v>12</v>
      </c>
    </row>
    <row r="27053" customFormat="false" ht="11.25" hidden="false" customHeight="true" outlineLevel="0" collapsed="false">
      <c r="A27053" s="11" t="n">
        <v>27175</v>
      </c>
      <c r="B27053" s="12" t="s">
        <v>50389</v>
      </c>
      <c r="C27053" s="13" t="s">
        <v>49689</v>
      </c>
      <c r="D27053" s="13" t="s">
        <v>50390</v>
      </c>
      <c r="E27053" s="14" t="n">
        <v>27050</v>
      </c>
      <c r="F27053" s="15" t="n">
        <f aca="false">IF(MOD(E27053,F$2)=0,F27052+1,F27052)</f>
        <v>226</v>
      </c>
      <c r="G27053" s="16" t="n">
        <f aca="false">VLOOKUP(F27053,Лист3!D$1:E$246,2,)</f>
        <v>44897</v>
      </c>
      <c r="H27053" s="17" t="n">
        <f aca="false">WEEKDAY(G27053,1)</f>
        <v>6</v>
      </c>
      <c r="I27053" s="18" t="s">
        <v>12</v>
      </c>
    </row>
    <row r="27054" customFormat="false" ht="11.25" hidden="false" customHeight="true" outlineLevel="0" collapsed="false">
      <c r="A27054" s="11" t="n">
        <v>27176</v>
      </c>
      <c r="B27054" s="12" t="s">
        <v>50391</v>
      </c>
      <c r="C27054" s="13" t="s">
        <v>49689</v>
      </c>
      <c r="D27054" s="13" t="s">
        <v>50390</v>
      </c>
      <c r="E27054" s="14" t="n">
        <v>27051</v>
      </c>
      <c r="F27054" s="15" t="n">
        <f aca="false">IF(MOD(E27054,F$2)=0,F27053+1,F27053)</f>
        <v>226</v>
      </c>
      <c r="G27054" s="16" t="n">
        <f aca="false">VLOOKUP(F27054,Лист3!D$1:E$246,2,)</f>
        <v>44897</v>
      </c>
      <c r="H27054" s="17" t="n">
        <f aca="false">WEEKDAY(G27054,1)</f>
        <v>6</v>
      </c>
      <c r="I27054" s="18" t="s">
        <v>12</v>
      </c>
    </row>
    <row r="27055" customFormat="false" ht="11.25" hidden="false" customHeight="true" outlineLevel="0" collapsed="false">
      <c r="A27055" s="11" t="n">
        <v>27177</v>
      </c>
      <c r="B27055" s="12" t="s">
        <v>50392</v>
      </c>
      <c r="C27055" s="13" t="s">
        <v>49689</v>
      </c>
      <c r="D27055" s="13" t="s">
        <v>50393</v>
      </c>
      <c r="E27055" s="14" t="n">
        <v>27052</v>
      </c>
      <c r="F27055" s="15" t="n">
        <f aca="false">IF(MOD(E27055,F$2)=0,F27054+1,F27054)</f>
        <v>226</v>
      </c>
      <c r="G27055" s="16" t="n">
        <f aca="false">VLOOKUP(F27055,Лист3!D$1:E$246,2,)</f>
        <v>44897</v>
      </c>
      <c r="H27055" s="17" t="n">
        <f aca="false">WEEKDAY(G27055,1)</f>
        <v>6</v>
      </c>
      <c r="I27055" s="18" t="s">
        <v>12</v>
      </c>
    </row>
    <row r="27056" customFormat="false" ht="11.25" hidden="false" customHeight="true" outlineLevel="0" collapsed="false">
      <c r="A27056" s="11" t="n">
        <v>27178</v>
      </c>
      <c r="B27056" s="12" t="s">
        <v>50394</v>
      </c>
      <c r="C27056" s="13" t="s">
        <v>49689</v>
      </c>
      <c r="D27056" s="13" t="s">
        <v>50395</v>
      </c>
      <c r="E27056" s="14" t="n">
        <v>27053</v>
      </c>
      <c r="F27056" s="15" t="n">
        <f aca="false">IF(MOD(E27056,F$2)=0,F27055+1,F27055)</f>
        <v>226</v>
      </c>
      <c r="G27056" s="16" t="n">
        <f aca="false">VLOOKUP(F27056,Лист3!D$1:E$246,2,)</f>
        <v>44897</v>
      </c>
      <c r="H27056" s="17" t="n">
        <f aca="false">WEEKDAY(G27056,1)</f>
        <v>6</v>
      </c>
      <c r="I27056" s="18" t="s">
        <v>12</v>
      </c>
    </row>
    <row r="27057" customFormat="false" ht="11.25" hidden="false" customHeight="true" outlineLevel="0" collapsed="false">
      <c r="A27057" s="11" t="n">
        <v>27179</v>
      </c>
      <c r="B27057" s="12" t="s">
        <v>50396</v>
      </c>
      <c r="C27057" s="13" t="s">
        <v>49689</v>
      </c>
      <c r="D27057" s="13" t="s">
        <v>50397</v>
      </c>
      <c r="E27057" s="14" t="n">
        <v>27054</v>
      </c>
      <c r="F27057" s="15" t="n">
        <f aca="false">IF(MOD(E27057,F$2)=0,F27056+1,F27056)</f>
        <v>226</v>
      </c>
      <c r="G27057" s="16" t="n">
        <f aca="false">VLOOKUP(F27057,Лист3!D$1:E$246,2,)</f>
        <v>44897</v>
      </c>
      <c r="H27057" s="17" t="n">
        <f aca="false">WEEKDAY(G27057,1)</f>
        <v>6</v>
      </c>
      <c r="I27057" s="18" t="s">
        <v>12</v>
      </c>
    </row>
    <row r="27058" customFormat="false" ht="11.25" hidden="false" customHeight="true" outlineLevel="0" collapsed="false">
      <c r="A27058" s="11" t="n">
        <v>27180</v>
      </c>
      <c r="B27058" s="12" t="s">
        <v>50398</v>
      </c>
      <c r="C27058" s="13" t="s">
        <v>49689</v>
      </c>
      <c r="D27058" s="13" t="s">
        <v>50399</v>
      </c>
      <c r="E27058" s="14" t="n">
        <v>27055</v>
      </c>
      <c r="F27058" s="15" t="n">
        <f aca="false">IF(MOD(E27058,F$2)=0,F27057+1,F27057)</f>
        <v>226</v>
      </c>
      <c r="G27058" s="16" t="n">
        <f aca="false">VLOOKUP(F27058,Лист3!D$1:E$246,2,)</f>
        <v>44897</v>
      </c>
      <c r="H27058" s="17" t="n">
        <f aca="false">WEEKDAY(G27058,1)</f>
        <v>6</v>
      </c>
      <c r="I27058" s="18" t="s">
        <v>12</v>
      </c>
    </row>
    <row r="27059" customFormat="false" ht="11.25" hidden="false" customHeight="true" outlineLevel="0" collapsed="false">
      <c r="A27059" s="11" t="n">
        <v>27181</v>
      </c>
      <c r="B27059" s="12" t="s">
        <v>50400</v>
      </c>
      <c r="C27059" s="13" t="s">
        <v>49689</v>
      </c>
      <c r="D27059" s="13" t="s">
        <v>50401</v>
      </c>
      <c r="E27059" s="14" t="n">
        <v>27056</v>
      </c>
      <c r="F27059" s="15" t="n">
        <f aca="false">IF(MOD(E27059,F$2)=0,F27058+1,F27058)</f>
        <v>226</v>
      </c>
      <c r="G27059" s="16" t="n">
        <f aca="false">VLOOKUP(F27059,Лист3!D$1:E$246,2,)</f>
        <v>44897</v>
      </c>
      <c r="H27059" s="17" t="n">
        <f aca="false">WEEKDAY(G27059,1)</f>
        <v>6</v>
      </c>
      <c r="I27059" s="18" t="s">
        <v>12</v>
      </c>
    </row>
    <row r="27060" customFormat="false" ht="11.25" hidden="false" customHeight="true" outlineLevel="0" collapsed="false">
      <c r="A27060" s="11" t="n">
        <v>27182</v>
      </c>
      <c r="B27060" s="12" t="s">
        <v>50402</v>
      </c>
      <c r="C27060" s="13" t="s">
        <v>49689</v>
      </c>
      <c r="D27060" s="13" t="s">
        <v>50403</v>
      </c>
      <c r="E27060" s="14" t="n">
        <v>27057</v>
      </c>
      <c r="F27060" s="15" t="n">
        <f aca="false">IF(MOD(E27060,F$2)=0,F27059+1,F27059)</f>
        <v>226</v>
      </c>
      <c r="G27060" s="16" t="n">
        <f aca="false">VLOOKUP(F27060,Лист3!D$1:E$246,2,)</f>
        <v>44897</v>
      </c>
      <c r="H27060" s="17" t="n">
        <f aca="false">WEEKDAY(G27060,1)</f>
        <v>6</v>
      </c>
      <c r="I27060" s="18" t="s">
        <v>12</v>
      </c>
    </row>
    <row r="27061" customFormat="false" ht="11.25" hidden="false" customHeight="true" outlineLevel="0" collapsed="false">
      <c r="A27061" s="11" t="n">
        <v>27183</v>
      </c>
      <c r="B27061" s="12" t="s">
        <v>50404</v>
      </c>
      <c r="C27061" s="13" t="s">
        <v>49689</v>
      </c>
      <c r="D27061" s="13" t="s">
        <v>50405</v>
      </c>
      <c r="E27061" s="14" t="n">
        <v>27058</v>
      </c>
      <c r="F27061" s="15" t="n">
        <f aca="false">IF(MOD(E27061,F$2)=0,F27060+1,F27060)</f>
        <v>226</v>
      </c>
      <c r="G27061" s="16" t="n">
        <f aca="false">VLOOKUP(F27061,Лист3!D$1:E$246,2,)</f>
        <v>44897</v>
      </c>
      <c r="H27061" s="17" t="n">
        <f aca="false">WEEKDAY(G27061,1)</f>
        <v>6</v>
      </c>
      <c r="I27061" s="18" t="s">
        <v>12</v>
      </c>
    </row>
    <row r="27062" customFormat="false" ht="11.25" hidden="false" customHeight="true" outlineLevel="0" collapsed="false">
      <c r="A27062" s="11" t="n">
        <v>27184</v>
      </c>
      <c r="B27062" s="12" t="s">
        <v>50406</v>
      </c>
      <c r="C27062" s="13" t="s">
        <v>49689</v>
      </c>
      <c r="D27062" s="13" t="s">
        <v>50407</v>
      </c>
      <c r="E27062" s="14" t="n">
        <v>27059</v>
      </c>
      <c r="F27062" s="15" t="n">
        <f aca="false">IF(MOD(E27062,F$2)=0,F27061+1,F27061)</f>
        <v>226</v>
      </c>
      <c r="G27062" s="16" t="n">
        <f aca="false">VLOOKUP(F27062,Лист3!D$1:E$246,2,)</f>
        <v>44897</v>
      </c>
      <c r="H27062" s="17" t="n">
        <f aca="false">WEEKDAY(G27062,1)</f>
        <v>6</v>
      </c>
      <c r="I27062" s="18" t="s">
        <v>12</v>
      </c>
    </row>
    <row r="27063" customFormat="false" ht="11.25" hidden="false" customHeight="true" outlineLevel="0" collapsed="false">
      <c r="A27063" s="11" t="n">
        <v>27185</v>
      </c>
      <c r="B27063" s="12" t="s">
        <v>50408</v>
      </c>
      <c r="C27063" s="13" t="s">
        <v>49689</v>
      </c>
      <c r="D27063" s="13" t="s">
        <v>50409</v>
      </c>
      <c r="E27063" s="14" t="n">
        <v>27060</v>
      </c>
      <c r="F27063" s="15" t="n">
        <f aca="false">IF(MOD(E27063,F$2)=0,F27062+1,F27062)</f>
        <v>226</v>
      </c>
      <c r="G27063" s="16" t="n">
        <f aca="false">VLOOKUP(F27063,Лист3!D$1:E$246,2,)</f>
        <v>44897</v>
      </c>
      <c r="H27063" s="17" t="n">
        <f aca="false">WEEKDAY(G27063,1)</f>
        <v>6</v>
      </c>
      <c r="I27063" s="18" t="s">
        <v>12</v>
      </c>
    </row>
    <row r="27064" customFormat="false" ht="11.25" hidden="false" customHeight="true" outlineLevel="0" collapsed="false">
      <c r="A27064" s="11" t="n">
        <v>27186</v>
      </c>
      <c r="B27064" s="12" t="s">
        <v>50410</v>
      </c>
      <c r="C27064" s="13" t="s">
        <v>49689</v>
      </c>
      <c r="D27064" s="13" t="s">
        <v>50411</v>
      </c>
      <c r="E27064" s="14" t="n">
        <v>27061</v>
      </c>
      <c r="F27064" s="15" t="n">
        <f aca="false">IF(MOD(E27064,F$2)=0,F27063+1,F27063)</f>
        <v>226</v>
      </c>
      <c r="G27064" s="16" t="n">
        <f aca="false">VLOOKUP(F27064,Лист3!D$1:E$246,2,)</f>
        <v>44897</v>
      </c>
      <c r="H27064" s="17" t="n">
        <f aca="false">WEEKDAY(G27064,1)</f>
        <v>6</v>
      </c>
      <c r="I27064" s="18" t="s">
        <v>12</v>
      </c>
    </row>
    <row r="27065" customFormat="false" ht="11.25" hidden="false" customHeight="true" outlineLevel="0" collapsed="false">
      <c r="A27065" s="11" t="n">
        <v>27187</v>
      </c>
      <c r="B27065" s="12" t="s">
        <v>50412</v>
      </c>
      <c r="C27065" s="13" t="s">
        <v>49689</v>
      </c>
      <c r="D27065" s="13" t="s">
        <v>50413</v>
      </c>
      <c r="E27065" s="14" t="n">
        <v>27062</v>
      </c>
      <c r="F27065" s="15" t="n">
        <f aca="false">IF(MOD(E27065,F$2)=0,F27064+1,F27064)</f>
        <v>226</v>
      </c>
      <c r="G27065" s="16" t="n">
        <f aca="false">VLOOKUP(F27065,Лист3!D$1:E$246,2,)</f>
        <v>44897</v>
      </c>
      <c r="H27065" s="17" t="n">
        <f aca="false">WEEKDAY(G27065,1)</f>
        <v>6</v>
      </c>
      <c r="I27065" s="18" t="s">
        <v>12</v>
      </c>
    </row>
    <row r="27066" customFormat="false" ht="11.25" hidden="false" customHeight="true" outlineLevel="0" collapsed="false">
      <c r="A27066" s="11" t="n">
        <v>27188</v>
      </c>
      <c r="B27066" s="12" t="s">
        <v>50414</v>
      </c>
      <c r="C27066" s="13" t="s">
        <v>49689</v>
      </c>
      <c r="D27066" s="13" t="s">
        <v>50415</v>
      </c>
      <c r="E27066" s="14" t="n">
        <v>27063</v>
      </c>
      <c r="F27066" s="15" t="n">
        <f aca="false">IF(MOD(E27066,F$2)=0,F27065+1,F27065)</f>
        <v>226</v>
      </c>
      <c r="G27066" s="16" t="n">
        <f aca="false">VLOOKUP(F27066,Лист3!D$1:E$246,2,)</f>
        <v>44897</v>
      </c>
      <c r="H27066" s="17" t="n">
        <f aca="false">WEEKDAY(G27066,1)</f>
        <v>6</v>
      </c>
      <c r="I27066" s="18" t="s">
        <v>12</v>
      </c>
    </row>
    <row r="27067" customFormat="false" ht="11.25" hidden="false" customHeight="true" outlineLevel="0" collapsed="false">
      <c r="A27067" s="11" t="n">
        <v>27189</v>
      </c>
      <c r="B27067" s="12" t="s">
        <v>50416</v>
      </c>
      <c r="C27067" s="13" t="s">
        <v>49689</v>
      </c>
      <c r="D27067" s="13" t="s">
        <v>50417</v>
      </c>
      <c r="E27067" s="14" t="n">
        <v>27064</v>
      </c>
      <c r="F27067" s="15" t="n">
        <f aca="false">IF(MOD(E27067,F$2)=0,F27066+1,F27066)</f>
        <v>226</v>
      </c>
      <c r="G27067" s="16" t="n">
        <f aca="false">VLOOKUP(F27067,Лист3!D$1:E$246,2,)</f>
        <v>44897</v>
      </c>
      <c r="H27067" s="17" t="n">
        <f aca="false">WEEKDAY(G27067,1)</f>
        <v>6</v>
      </c>
      <c r="I27067" s="18" t="s">
        <v>12</v>
      </c>
    </row>
    <row r="27068" customFormat="false" ht="11.25" hidden="false" customHeight="true" outlineLevel="0" collapsed="false">
      <c r="A27068" s="11" t="n">
        <v>27190</v>
      </c>
      <c r="B27068" s="12" t="s">
        <v>50418</v>
      </c>
      <c r="C27068" s="13" t="s">
        <v>49689</v>
      </c>
      <c r="D27068" s="13" t="s">
        <v>50419</v>
      </c>
      <c r="E27068" s="14" t="n">
        <v>27065</v>
      </c>
      <c r="F27068" s="15" t="n">
        <f aca="false">IF(MOD(E27068,F$2)=0,F27067+1,F27067)</f>
        <v>226</v>
      </c>
      <c r="G27068" s="16" t="n">
        <f aca="false">VLOOKUP(F27068,Лист3!D$1:E$246,2,)</f>
        <v>44897</v>
      </c>
      <c r="H27068" s="17" t="n">
        <f aca="false">WEEKDAY(G27068,1)</f>
        <v>6</v>
      </c>
      <c r="I27068" s="18" t="s">
        <v>12</v>
      </c>
    </row>
    <row r="27069" customFormat="false" ht="11.25" hidden="false" customHeight="true" outlineLevel="0" collapsed="false">
      <c r="A27069" s="11" t="n">
        <v>27191</v>
      </c>
      <c r="B27069" s="12" t="s">
        <v>50420</v>
      </c>
      <c r="C27069" s="13" t="s">
        <v>49689</v>
      </c>
      <c r="D27069" s="13" t="s">
        <v>50421</v>
      </c>
      <c r="E27069" s="14" t="n">
        <v>27066</v>
      </c>
      <c r="F27069" s="15" t="n">
        <f aca="false">IF(MOD(E27069,F$2)=0,F27068+1,F27068)</f>
        <v>226</v>
      </c>
      <c r="G27069" s="16" t="n">
        <f aca="false">VLOOKUP(F27069,Лист3!D$1:E$246,2,)</f>
        <v>44897</v>
      </c>
      <c r="H27069" s="17" t="n">
        <f aca="false">WEEKDAY(G27069,1)</f>
        <v>6</v>
      </c>
      <c r="I27069" s="18" t="s">
        <v>12</v>
      </c>
    </row>
    <row r="27070" customFormat="false" ht="11.25" hidden="false" customHeight="true" outlineLevel="0" collapsed="false">
      <c r="A27070" s="11" t="n">
        <v>27192</v>
      </c>
      <c r="B27070" s="19" t="n">
        <v>10674</v>
      </c>
      <c r="C27070" s="20" t="s">
        <v>49689</v>
      </c>
      <c r="D27070" s="20" t="s">
        <v>50422</v>
      </c>
      <c r="E27070" s="14" t="n">
        <v>27067</v>
      </c>
      <c r="F27070" s="15" t="n">
        <f aca="false">IF(MOD(E27070,F$2)=0,F27069+1,F27069)</f>
        <v>226</v>
      </c>
      <c r="G27070" s="16" t="n">
        <f aca="false">VLOOKUP(F27070,Лист3!D$1:E$246,2,)</f>
        <v>44897</v>
      </c>
      <c r="H27070" s="17" t="n">
        <f aca="false">WEEKDAY(G27070,1)</f>
        <v>6</v>
      </c>
      <c r="I27070" s="18" t="s">
        <v>12</v>
      </c>
    </row>
    <row r="27071" customFormat="false" ht="11.25" hidden="false" customHeight="true" outlineLevel="0" collapsed="false">
      <c r="A27071" s="11" t="n">
        <v>27193</v>
      </c>
      <c r="B27071" s="12" t="s">
        <v>50423</v>
      </c>
      <c r="C27071" s="13" t="s">
        <v>49689</v>
      </c>
      <c r="D27071" s="13" t="s">
        <v>50424</v>
      </c>
      <c r="E27071" s="14" t="n">
        <v>27068</v>
      </c>
      <c r="F27071" s="15" t="n">
        <f aca="false">IF(MOD(E27071,F$2)=0,F27070+1,F27070)</f>
        <v>226</v>
      </c>
      <c r="G27071" s="16" t="n">
        <f aca="false">VLOOKUP(F27071,Лист3!D$1:E$246,2,)</f>
        <v>44897</v>
      </c>
      <c r="H27071" s="17" t="n">
        <f aca="false">WEEKDAY(G27071,1)</f>
        <v>6</v>
      </c>
      <c r="I27071" s="18" t="s">
        <v>12</v>
      </c>
    </row>
    <row r="27072" customFormat="false" ht="11.25" hidden="false" customHeight="true" outlineLevel="0" collapsed="false">
      <c r="A27072" s="11" t="n">
        <v>27194</v>
      </c>
      <c r="B27072" s="12" t="s">
        <v>50425</v>
      </c>
      <c r="C27072" s="13" t="s">
        <v>49689</v>
      </c>
      <c r="D27072" s="13" t="s">
        <v>50426</v>
      </c>
      <c r="E27072" s="14" t="n">
        <v>27069</v>
      </c>
      <c r="F27072" s="15" t="n">
        <f aca="false">IF(MOD(E27072,F$2)=0,F27071+1,F27071)</f>
        <v>226</v>
      </c>
      <c r="G27072" s="16" t="n">
        <f aca="false">VLOOKUP(F27072,Лист3!D$1:E$246,2,)</f>
        <v>44897</v>
      </c>
      <c r="H27072" s="17" t="n">
        <f aca="false">WEEKDAY(G27072,1)</f>
        <v>6</v>
      </c>
      <c r="I27072" s="18" t="s">
        <v>12</v>
      </c>
    </row>
    <row r="27073" customFormat="false" ht="11.25" hidden="false" customHeight="true" outlineLevel="0" collapsed="false">
      <c r="A27073" s="11" t="n">
        <v>27195</v>
      </c>
      <c r="B27073" s="12" t="s">
        <v>50427</v>
      </c>
      <c r="C27073" s="13" t="s">
        <v>49689</v>
      </c>
      <c r="D27073" s="13" t="s">
        <v>50428</v>
      </c>
      <c r="E27073" s="14" t="n">
        <v>27070</v>
      </c>
      <c r="F27073" s="15" t="n">
        <f aca="false">IF(MOD(E27073,F$2)=0,F27072+1,F27072)</f>
        <v>226</v>
      </c>
      <c r="G27073" s="16" t="n">
        <f aca="false">VLOOKUP(F27073,Лист3!D$1:E$246,2,)</f>
        <v>44897</v>
      </c>
      <c r="H27073" s="17" t="n">
        <f aca="false">WEEKDAY(G27073,1)</f>
        <v>6</v>
      </c>
      <c r="I27073" s="18" t="s">
        <v>12</v>
      </c>
    </row>
    <row r="27074" customFormat="false" ht="11.25" hidden="false" customHeight="true" outlineLevel="0" collapsed="false">
      <c r="A27074" s="11" t="n">
        <v>27196</v>
      </c>
      <c r="B27074" s="12" t="s">
        <v>50429</v>
      </c>
      <c r="C27074" s="13" t="s">
        <v>49689</v>
      </c>
      <c r="D27074" s="13" t="s">
        <v>50430</v>
      </c>
      <c r="E27074" s="14" t="n">
        <v>27071</v>
      </c>
      <c r="F27074" s="15" t="n">
        <f aca="false">IF(MOD(E27074,F$2)=0,F27073+1,F27073)</f>
        <v>226</v>
      </c>
      <c r="G27074" s="16" t="n">
        <f aca="false">VLOOKUP(F27074,Лист3!D$1:E$246,2,)</f>
        <v>44897</v>
      </c>
      <c r="H27074" s="17" t="n">
        <f aca="false">WEEKDAY(G27074,1)</f>
        <v>6</v>
      </c>
      <c r="I27074" s="18" t="s">
        <v>12</v>
      </c>
    </row>
    <row r="27075" customFormat="false" ht="11.25" hidden="false" customHeight="true" outlineLevel="0" collapsed="false">
      <c r="A27075" s="11" t="n">
        <v>27197</v>
      </c>
      <c r="B27075" s="12" t="s">
        <v>50431</v>
      </c>
      <c r="C27075" s="13" t="s">
        <v>49689</v>
      </c>
      <c r="D27075" s="13" t="s">
        <v>50432</v>
      </c>
      <c r="E27075" s="14" t="n">
        <v>27072</v>
      </c>
      <c r="F27075" s="15" t="n">
        <f aca="false">IF(MOD(E27075,F$2)=0,F27074+1,F27074)</f>
        <v>226</v>
      </c>
      <c r="G27075" s="16" t="n">
        <f aca="false">VLOOKUP(F27075,Лист3!D$1:E$246,2,)</f>
        <v>44897</v>
      </c>
      <c r="H27075" s="17" t="n">
        <f aca="false">WEEKDAY(G27075,1)</f>
        <v>6</v>
      </c>
      <c r="I27075" s="18" t="s">
        <v>12</v>
      </c>
    </row>
    <row r="27076" customFormat="false" ht="11.25" hidden="false" customHeight="true" outlineLevel="0" collapsed="false">
      <c r="A27076" s="11" t="n">
        <v>27198</v>
      </c>
      <c r="B27076" s="12" t="s">
        <v>50433</v>
      </c>
      <c r="C27076" s="13" t="s">
        <v>49689</v>
      </c>
      <c r="D27076" s="13" t="s">
        <v>50434</v>
      </c>
      <c r="E27076" s="14" t="n">
        <v>27073</v>
      </c>
      <c r="F27076" s="15" t="n">
        <f aca="false">IF(MOD(E27076,F$2)=0,F27075+1,F27075)</f>
        <v>226</v>
      </c>
      <c r="G27076" s="16" t="n">
        <f aca="false">VLOOKUP(F27076,Лист3!D$1:E$246,2,)</f>
        <v>44897</v>
      </c>
      <c r="H27076" s="17" t="n">
        <f aca="false">WEEKDAY(G27076,1)</f>
        <v>6</v>
      </c>
      <c r="I27076" s="18" t="s">
        <v>12</v>
      </c>
    </row>
    <row r="27077" customFormat="false" ht="11.25" hidden="false" customHeight="true" outlineLevel="0" collapsed="false">
      <c r="A27077" s="11" t="n">
        <v>27199</v>
      </c>
      <c r="B27077" s="12" t="s">
        <v>50435</v>
      </c>
      <c r="C27077" s="13" t="s">
        <v>49689</v>
      </c>
      <c r="D27077" s="13" t="s">
        <v>50434</v>
      </c>
      <c r="E27077" s="14" t="n">
        <v>27074</v>
      </c>
      <c r="F27077" s="15" t="n">
        <f aca="false">IF(MOD(E27077,F$2)=0,F27076+1,F27076)</f>
        <v>226</v>
      </c>
      <c r="G27077" s="16" t="n">
        <f aca="false">VLOOKUP(F27077,Лист3!D$1:E$246,2,)</f>
        <v>44897</v>
      </c>
      <c r="H27077" s="17" t="n">
        <f aca="false">WEEKDAY(G27077,1)</f>
        <v>6</v>
      </c>
      <c r="I27077" s="18" t="s">
        <v>12</v>
      </c>
    </row>
    <row r="27078" customFormat="false" ht="11.25" hidden="false" customHeight="true" outlineLevel="0" collapsed="false">
      <c r="A27078" s="11" t="n">
        <v>27200</v>
      </c>
      <c r="B27078" s="12" t="s">
        <v>50436</v>
      </c>
      <c r="C27078" s="13" t="s">
        <v>49689</v>
      </c>
      <c r="D27078" s="13" t="s">
        <v>50437</v>
      </c>
      <c r="E27078" s="14" t="n">
        <v>27075</v>
      </c>
      <c r="F27078" s="15" t="n">
        <f aca="false">IF(MOD(E27078,F$2)=0,F27077+1,F27077)</f>
        <v>226</v>
      </c>
      <c r="G27078" s="16" t="n">
        <f aca="false">VLOOKUP(F27078,Лист3!D$1:E$246,2,)</f>
        <v>44897</v>
      </c>
      <c r="H27078" s="17" t="n">
        <f aca="false">WEEKDAY(G27078,1)</f>
        <v>6</v>
      </c>
      <c r="I27078" s="18" t="s">
        <v>12</v>
      </c>
    </row>
    <row r="27079" customFormat="false" ht="11.25" hidden="false" customHeight="true" outlineLevel="0" collapsed="false">
      <c r="A27079" s="11" t="n">
        <v>27201</v>
      </c>
      <c r="B27079" s="12" t="s">
        <v>50438</v>
      </c>
      <c r="C27079" s="13" t="s">
        <v>49689</v>
      </c>
      <c r="D27079" s="13" t="s">
        <v>50439</v>
      </c>
      <c r="E27079" s="14" t="n">
        <v>27076</v>
      </c>
      <c r="F27079" s="15" t="n">
        <f aca="false">IF(MOD(E27079,F$2)=0,F27078+1,F27078)</f>
        <v>226</v>
      </c>
      <c r="G27079" s="16" t="n">
        <f aca="false">VLOOKUP(F27079,Лист3!D$1:E$246,2,)</f>
        <v>44897</v>
      </c>
      <c r="H27079" s="17" t="n">
        <f aca="false">WEEKDAY(G27079,1)</f>
        <v>6</v>
      </c>
      <c r="I27079" s="18" t="s">
        <v>12</v>
      </c>
    </row>
    <row r="27080" customFormat="false" ht="11.25" hidden="false" customHeight="true" outlineLevel="0" collapsed="false">
      <c r="A27080" s="11" t="n">
        <v>27202</v>
      </c>
      <c r="B27080" s="12" t="s">
        <v>50440</v>
      </c>
      <c r="C27080" s="13" t="s">
        <v>49689</v>
      </c>
      <c r="D27080" s="13" t="s">
        <v>50441</v>
      </c>
      <c r="E27080" s="14" t="n">
        <v>27077</v>
      </c>
      <c r="F27080" s="15" t="n">
        <f aca="false">IF(MOD(E27080,F$2)=0,F27079+1,F27079)</f>
        <v>226</v>
      </c>
      <c r="G27080" s="16" t="n">
        <f aca="false">VLOOKUP(F27080,Лист3!D$1:E$246,2,)</f>
        <v>44897</v>
      </c>
      <c r="H27080" s="17" t="n">
        <f aca="false">WEEKDAY(G27080,1)</f>
        <v>6</v>
      </c>
      <c r="I27080" s="18" t="s">
        <v>12</v>
      </c>
    </row>
    <row r="27081" customFormat="false" ht="11.25" hidden="false" customHeight="true" outlineLevel="0" collapsed="false">
      <c r="A27081" s="11" t="n">
        <v>27203</v>
      </c>
      <c r="B27081" s="12" t="s">
        <v>50442</v>
      </c>
      <c r="C27081" s="13" t="s">
        <v>49689</v>
      </c>
      <c r="D27081" s="13" t="s">
        <v>50443</v>
      </c>
      <c r="E27081" s="14" t="n">
        <v>27078</v>
      </c>
      <c r="F27081" s="15" t="n">
        <f aca="false">IF(MOD(E27081,F$2)=0,F27080+1,F27080)</f>
        <v>226</v>
      </c>
      <c r="G27081" s="16" t="n">
        <f aca="false">VLOOKUP(F27081,Лист3!D$1:E$246,2,)</f>
        <v>44897</v>
      </c>
      <c r="H27081" s="17" t="n">
        <f aca="false">WEEKDAY(G27081,1)</f>
        <v>6</v>
      </c>
      <c r="I27081" s="18" t="s">
        <v>12</v>
      </c>
    </row>
    <row r="27082" customFormat="false" ht="11.25" hidden="false" customHeight="true" outlineLevel="0" collapsed="false">
      <c r="A27082" s="11" t="n">
        <v>27204</v>
      </c>
      <c r="B27082" s="12" t="s">
        <v>50444</v>
      </c>
      <c r="C27082" s="13" t="s">
        <v>49689</v>
      </c>
      <c r="D27082" s="13" t="s">
        <v>50445</v>
      </c>
      <c r="E27082" s="14" t="n">
        <v>27079</v>
      </c>
      <c r="F27082" s="15" t="n">
        <f aca="false">IF(MOD(E27082,F$2)=0,F27081+1,F27081)</f>
        <v>226</v>
      </c>
      <c r="G27082" s="16" t="n">
        <f aca="false">VLOOKUP(F27082,Лист3!D$1:E$246,2,)</f>
        <v>44897</v>
      </c>
      <c r="H27082" s="17" t="n">
        <f aca="false">WEEKDAY(G27082,1)</f>
        <v>6</v>
      </c>
      <c r="I27082" s="18" t="s">
        <v>12</v>
      </c>
    </row>
    <row r="27083" customFormat="false" ht="11.25" hidden="false" customHeight="true" outlineLevel="0" collapsed="false">
      <c r="A27083" s="11" t="n">
        <v>27205</v>
      </c>
      <c r="B27083" s="12" t="s">
        <v>50446</v>
      </c>
      <c r="C27083" s="13" t="s">
        <v>49689</v>
      </c>
      <c r="D27083" s="13" t="s">
        <v>50447</v>
      </c>
      <c r="E27083" s="14" t="n">
        <v>27080</v>
      </c>
      <c r="F27083" s="15" t="n">
        <f aca="false">IF(MOD(E27083,F$2)=0,F27082+1,F27082)</f>
        <v>226</v>
      </c>
      <c r="G27083" s="16" t="n">
        <f aca="false">VLOOKUP(F27083,Лист3!D$1:E$246,2,)</f>
        <v>44897</v>
      </c>
      <c r="H27083" s="17" t="n">
        <f aca="false">WEEKDAY(G27083,1)</f>
        <v>6</v>
      </c>
      <c r="I27083" s="18" t="s">
        <v>12</v>
      </c>
    </row>
    <row r="27084" customFormat="false" ht="11.25" hidden="false" customHeight="true" outlineLevel="0" collapsed="false">
      <c r="A27084" s="11" t="n">
        <v>27206</v>
      </c>
      <c r="B27084" s="12" t="s">
        <v>50448</v>
      </c>
      <c r="C27084" s="13" t="s">
        <v>49689</v>
      </c>
      <c r="D27084" s="13" t="s">
        <v>50449</v>
      </c>
      <c r="E27084" s="14" t="n">
        <v>27081</v>
      </c>
      <c r="F27084" s="15" t="n">
        <f aca="false">IF(MOD(E27084,F$2)=0,F27083+1,F27083)</f>
        <v>226</v>
      </c>
      <c r="G27084" s="16" t="n">
        <f aca="false">VLOOKUP(F27084,Лист3!D$1:E$246,2,)</f>
        <v>44897</v>
      </c>
      <c r="H27084" s="17" t="n">
        <f aca="false">WEEKDAY(G27084,1)</f>
        <v>6</v>
      </c>
      <c r="I27084" s="18" t="s">
        <v>12</v>
      </c>
    </row>
    <row r="27085" customFormat="false" ht="11.25" hidden="false" customHeight="true" outlineLevel="0" collapsed="false">
      <c r="A27085" s="11" t="n">
        <v>27207</v>
      </c>
      <c r="B27085" s="12" t="s">
        <v>50450</v>
      </c>
      <c r="C27085" s="13" t="s">
        <v>49689</v>
      </c>
      <c r="D27085" s="13" t="s">
        <v>50451</v>
      </c>
      <c r="E27085" s="14" t="n">
        <v>27082</v>
      </c>
      <c r="F27085" s="15" t="n">
        <f aca="false">IF(MOD(E27085,F$2)=0,F27084+1,F27084)</f>
        <v>226</v>
      </c>
      <c r="G27085" s="16" t="n">
        <f aca="false">VLOOKUP(F27085,Лист3!D$1:E$246,2,)</f>
        <v>44897</v>
      </c>
      <c r="H27085" s="17" t="n">
        <f aca="false">WEEKDAY(G27085,1)</f>
        <v>6</v>
      </c>
      <c r="I27085" s="18" t="s">
        <v>12</v>
      </c>
    </row>
    <row r="27086" customFormat="false" ht="11.25" hidden="false" customHeight="true" outlineLevel="0" collapsed="false">
      <c r="A27086" s="11" t="n">
        <v>27208</v>
      </c>
      <c r="B27086" s="12" t="s">
        <v>50452</v>
      </c>
      <c r="C27086" s="13" t="s">
        <v>49689</v>
      </c>
      <c r="D27086" s="13" t="s">
        <v>50453</v>
      </c>
      <c r="E27086" s="14" t="n">
        <v>27083</v>
      </c>
      <c r="F27086" s="15" t="n">
        <f aca="false">IF(MOD(E27086,F$2)=0,F27085+1,F27085)</f>
        <v>226</v>
      </c>
      <c r="G27086" s="16" t="n">
        <f aca="false">VLOOKUP(F27086,Лист3!D$1:E$246,2,)</f>
        <v>44897</v>
      </c>
      <c r="H27086" s="17" t="n">
        <f aca="false">WEEKDAY(G27086,1)</f>
        <v>6</v>
      </c>
      <c r="I27086" s="18" t="s">
        <v>12</v>
      </c>
    </row>
    <row r="27087" customFormat="false" ht="11.25" hidden="false" customHeight="true" outlineLevel="0" collapsed="false">
      <c r="A27087" s="11" t="n">
        <v>27209</v>
      </c>
      <c r="B27087" s="12" t="s">
        <v>50454</v>
      </c>
      <c r="C27087" s="13" t="s">
        <v>49689</v>
      </c>
      <c r="D27087" s="13" t="s">
        <v>50453</v>
      </c>
      <c r="E27087" s="14" t="n">
        <v>27084</v>
      </c>
      <c r="F27087" s="15" t="n">
        <f aca="false">IF(MOD(E27087,F$2)=0,F27086+1,F27086)</f>
        <v>226</v>
      </c>
      <c r="G27087" s="16" t="n">
        <f aca="false">VLOOKUP(F27087,Лист3!D$1:E$246,2,)</f>
        <v>44897</v>
      </c>
      <c r="H27087" s="17" t="n">
        <f aca="false">WEEKDAY(G27087,1)</f>
        <v>6</v>
      </c>
      <c r="I27087" s="18" t="s">
        <v>12</v>
      </c>
    </row>
    <row r="27088" customFormat="false" ht="11.25" hidden="false" customHeight="true" outlineLevel="0" collapsed="false">
      <c r="A27088" s="11" t="n">
        <v>27210</v>
      </c>
      <c r="B27088" s="12" t="s">
        <v>50455</v>
      </c>
      <c r="C27088" s="13" t="s">
        <v>49689</v>
      </c>
      <c r="D27088" s="13" t="s">
        <v>50456</v>
      </c>
      <c r="E27088" s="14" t="n">
        <v>27085</v>
      </c>
      <c r="F27088" s="15" t="n">
        <f aca="false">IF(MOD(E27088,F$2)=0,F27087+1,F27087)</f>
        <v>226</v>
      </c>
      <c r="G27088" s="16" t="n">
        <f aca="false">VLOOKUP(F27088,Лист3!D$1:E$246,2,)</f>
        <v>44897</v>
      </c>
      <c r="H27088" s="17" t="n">
        <f aca="false">WEEKDAY(G27088,1)</f>
        <v>6</v>
      </c>
      <c r="I27088" s="18" t="s">
        <v>12</v>
      </c>
    </row>
    <row r="27089" customFormat="false" ht="11.25" hidden="false" customHeight="true" outlineLevel="0" collapsed="false">
      <c r="A27089" s="11" t="n">
        <v>27211</v>
      </c>
      <c r="B27089" s="12" t="s">
        <v>50457</v>
      </c>
      <c r="C27089" s="13" t="s">
        <v>49689</v>
      </c>
      <c r="D27089" s="13" t="s">
        <v>50456</v>
      </c>
      <c r="E27089" s="14" t="n">
        <v>27086</v>
      </c>
      <c r="F27089" s="15" t="n">
        <f aca="false">IF(MOD(E27089,F$2)=0,F27088+1,F27088)</f>
        <v>226</v>
      </c>
      <c r="G27089" s="16" t="n">
        <f aca="false">VLOOKUP(F27089,Лист3!D$1:E$246,2,)</f>
        <v>44897</v>
      </c>
      <c r="H27089" s="17" t="n">
        <f aca="false">WEEKDAY(G27089,1)</f>
        <v>6</v>
      </c>
      <c r="I27089" s="18" t="s">
        <v>12</v>
      </c>
    </row>
    <row r="27090" customFormat="false" ht="11.25" hidden="false" customHeight="true" outlineLevel="0" collapsed="false">
      <c r="A27090" s="11" t="n">
        <v>27212</v>
      </c>
      <c r="B27090" s="12" t="s">
        <v>50458</v>
      </c>
      <c r="C27090" s="13" t="s">
        <v>49689</v>
      </c>
      <c r="D27090" s="13" t="s">
        <v>50459</v>
      </c>
      <c r="E27090" s="14" t="n">
        <v>27087</v>
      </c>
      <c r="F27090" s="15" t="n">
        <f aca="false">IF(MOD(E27090,F$2)=0,F27089+1,F27089)</f>
        <v>226</v>
      </c>
      <c r="G27090" s="16" t="n">
        <f aca="false">VLOOKUP(F27090,Лист3!D$1:E$246,2,)</f>
        <v>44897</v>
      </c>
      <c r="H27090" s="17" t="n">
        <f aca="false">WEEKDAY(G27090,1)</f>
        <v>6</v>
      </c>
      <c r="I27090" s="18" t="s">
        <v>12</v>
      </c>
    </row>
    <row r="27091" customFormat="false" ht="11.25" hidden="false" customHeight="true" outlineLevel="0" collapsed="false">
      <c r="A27091" s="11" t="n">
        <v>27213</v>
      </c>
      <c r="B27091" s="12" t="s">
        <v>50460</v>
      </c>
      <c r="C27091" s="13" t="s">
        <v>49689</v>
      </c>
      <c r="D27091" s="13" t="s">
        <v>50461</v>
      </c>
      <c r="E27091" s="14" t="n">
        <v>27088</v>
      </c>
      <c r="F27091" s="15" t="n">
        <f aca="false">IF(MOD(E27091,F$2)=0,F27090+1,F27090)</f>
        <v>226</v>
      </c>
      <c r="G27091" s="16" t="n">
        <f aca="false">VLOOKUP(F27091,Лист3!D$1:E$246,2,)</f>
        <v>44897</v>
      </c>
      <c r="H27091" s="17" t="n">
        <f aca="false">WEEKDAY(G27091,1)</f>
        <v>6</v>
      </c>
      <c r="I27091" s="18" t="s">
        <v>12</v>
      </c>
    </row>
    <row r="27092" customFormat="false" ht="11.25" hidden="false" customHeight="true" outlineLevel="0" collapsed="false">
      <c r="A27092" s="11" t="n">
        <v>27214</v>
      </c>
      <c r="B27092" s="12" t="s">
        <v>50462</v>
      </c>
      <c r="C27092" s="13" t="s">
        <v>49689</v>
      </c>
      <c r="D27092" s="13" t="s">
        <v>50463</v>
      </c>
      <c r="E27092" s="14" t="n">
        <v>27089</v>
      </c>
      <c r="F27092" s="15" t="n">
        <f aca="false">IF(MOD(E27092,F$2)=0,F27091+1,F27091)</f>
        <v>226</v>
      </c>
      <c r="G27092" s="16" t="n">
        <f aca="false">VLOOKUP(F27092,Лист3!D$1:E$246,2,)</f>
        <v>44897</v>
      </c>
      <c r="H27092" s="17" t="n">
        <f aca="false">WEEKDAY(G27092,1)</f>
        <v>6</v>
      </c>
      <c r="I27092" s="18" t="s">
        <v>12</v>
      </c>
    </row>
    <row r="27093" customFormat="false" ht="11.25" hidden="false" customHeight="true" outlineLevel="0" collapsed="false">
      <c r="A27093" s="11" t="n">
        <v>27215</v>
      </c>
      <c r="B27093" s="12" t="s">
        <v>50464</v>
      </c>
      <c r="C27093" s="13" t="s">
        <v>49689</v>
      </c>
      <c r="D27093" s="13" t="s">
        <v>50463</v>
      </c>
      <c r="E27093" s="14" t="n">
        <v>27090</v>
      </c>
      <c r="F27093" s="15" t="n">
        <f aca="false">IF(MOD(E27093,F$2)=0,F27092+1,F27092)</f>
        <v>226</v>
      </c>
      <c r="G27093" s="16" t="n">
        <f aca="false">VLOOKUP(F27093,Лист3!D$1:E$246,2,)</f>
        <v>44897</v>
      </c>
      <c r="H27093" s="17" t="n">
        <f aca="false">WEEKDAY(G27093,1)</f>
        <v>6</v>
      </c>
      <c r="I27093" s="18" t="s">
        <v>12</v>
      </c>
    </row>
    <row r="27094" customFormat="false" ht="11.25" hidden="false" customHeight="true" outlineLevel="0" collapsed="false">
      <c r="A27094" s="11" t="n">
        <v>27216</v>
      </c>
      <c r="B27094" s="12" t="s">
        <v>50465</v>
      </c>
      <c r="C27094" s="13" t="s">
        <v>49689</v>
      </c>
      <c r="D27094" s="13" t="s">
        <v>50466</v>
      </c>
      <c r="E27094" s="14" t="n">
        <v>27091</v>
      </c>
      <c r="F27094" s="15" t="n">
        <f aca="false">IF(MOD(E27094,F$2)=0,F27093+1,F27093)</f>
        <v>226</v>
      </c>
      <c r="G27094" s="16" t="n">
        <f aca="false">VLOOKUP(F27094,Лист3!D$1:E$246,2,)</f>
        <v>44897</v>
      </c>
      <c r="H27094" s="17" t="n">
        <f aca="false">WEEKDAY(G27094,1)</f>
        <v>6</v>
      </c>
      <c r="I27094" s="18" t="s">
        <v>12</v>
      </c>
    </row>
    <row r="27095" customFormat="false" ht="11.25" hidden="false" customHeight="true" outlineLevel="0" collapsed="false">
      <c r="A27095" s="11" t="n">
        <v>27217</v>
      </c>
      <c r="B27095" s="12" t="s">
        <v>50467</v>
      </c>
      <c r="C27095" s="13" t="s">
        <v>49689</v>
      </c>
      <c r="D27095" s="13" t="s">
        <v>50468</v>
      </c>
      <c r="E27095" s="14" t="n">
        <v>27092</v>
      </c>
      <c r="F27095" s="15" t="n">
        <f aca="false">IF(MOD(E27095,F$2)=0,F27094+1,F27094)</f>
        <v>226</v>
      </c>
      <c r="G27095" s="16" t="n">
        <f aca="false">VLOOKUP(F27095,Лист3!D$1:E$246,2,)</f>
        <v>44897</v>
      </c>
      <c r="H27095" s="17" t="n">
        <f aca="false">WEEKDAY(G27095,1)</f>
        <v>6</v>
      </c>
      <c r="I27095" s="18" t="s">
        <v>12</v>
      </c>
    </row>
    <row r="27096" customFormat="false" ht="11.25" hidden="false" customHeight="true" outlineLevel="0" collapsed="false">
      <c r="A27096" s="11" t="n">
        <v>27218</v>
      </c>
      <c r="B27096" s="12" t="s">
        <v>50469</v>
      </c>
      <c r="C27096" s="13" t="s">
        <v>49689</v>
      </c>
      <c r="D27096" s="13" t="s">
        <v>50470</v>
      </c>
      <c r="E27096" s="14" t="n">
        <v>27093</v>
      </c>
      <c r="F27096" s="15" t="n">
        <f aca="false">IF(MOD(E27096,F$2)=0,F27095+1,F27095)</f>
        <v>226</v>
      </c>
      <c r="G27096" s="16" t="n">
        <f aca="false">VLOOKUP(F27096,Лист3!D$1:E$246,2,)</f>
        <v>44897</v>
      </c>
      <c r="H27096" s="17" t="n">
        <f aca="false">WEEKDAY(G27096,1)</f>
        <v>6</v>
      </c>
      <c r="I27096" s="18" t="s">
        <v>12</v>
      </c>
    </row>
    <row r="27097" customFormat="false" ht="11.25" hidden="false" customHeight="true" outlineLevel="0" collapsed="false">
      <c r="A27097" s="11" t="n">
        <v>27219</v>
      </c>
      <c r="B27097" s="12" t="s">
        <v>50471</v>
      </c>
      <c r="C27097" s="13" t="s">
        <v>49689</v>
      </c>
      <c r="D27097" s="13" t="s">
        <v>50472</v>
      </c>
      <c r="E27097" s="14" t="n">
        <v>27094</v>
      </c>
      <c r="F27097" s="15" t="n">
        <f aca="false">IF(MOD(E27097,F$2)=0,F27096+1,F27096)</f>
        <v>226</v>
      </c>
      <c r="G27097" s="16" t="n">
        <f aca="false">VLOOKUP(F27097,Лист3!D$1:E$246,2,)</f>
        <v>44897</v>
      </c>
      <c r="H27097" s="17" t="n">
        <f aca="false">WEEKDAY(G27097,1)</f>
        <v>6</v>
      </c>
      <c r="I27097" s="18" t="s">
        <v>12</v>
      </c>
    </row>
    <row r="27098" customFormat="false" ht="11.25" hidden="false" customHeight="true" outlineLevel="0" collapsed="false">
      <c r="A27098" s="11" t="n">
        <v>27220</v>
      </c>
      <c r="B27098" s="12" t="s">
        <v>50473</v>
      </c>
      <c r="C27098" s="13" t="s">
        <v>49689</v>
      </c>
      <c r="D27098" s="13" t="s">
        <v>50474</v>
      </c>
      <c r="E27098" s="14" t="n">
        <v>27095</v>
      </c>
      <c r="F27098" s="15" t="n">
        <f aca="false">IF(MOD(E27098,F$2)=0,F27097+1,F27097)</f>
        <v>226</v>
      </c>
      <c r="G27098" s="16" t="n">
        <f aca="false">VLOOKUP(F27098,Лист3!D$1:E$246,2,)</f>
        <v>44897</v>
      </c>
      <c r="H27098" s="17" t="n">
        <f aca="false">WEEKDAY(G27098,1)</f>
        <v>6</v>
      </c>
      <c r="I27098" s="18" t="s">
        <v>12</v>
      </c>
    </row>
    <row r="27099" customFormat="false" ht="11.25" hidden="false" customHeight="true" outlineLevel="0" collapsed="false">
      <c r="A27099" s="11" t="n">
        <v>27221</v>
      </c>
      <c r="B27099" s="12" t="s">
        <v>50475</v>
      </c>
      <c r="C27099" s="13" t="s">
        <v>49689</v>
      </c>
      <c r="D27099" s="13" t="s">
        <v>50476</v>
      </c>
      <c r="E27099" s="14" t="n">
        <v>27096</v>
      </c>
      <c r="F27099" s="15" t="n">
        <f aca="false">IF(MOD(E27099,F$2)=0,F27098+1,F27098)</f>
        <v>226</v>
      </c>
      <c r="G27099" s="16" t="n">
        <f aca="false">VLOOKUP(F27099,Лист3!D$1:E$246,2,)</f>
        <v>44897</v>
      </c>
      <c r="H27099" s="17" t="n">
        <f aca="false">WEEKDAY(G27099,1)</f>
        <v>6</v>
      </c>
      <c r="I27099" s="18" t="s">
        <v>12</v>
      </c>
    </row>
    <row r="27100" customFormat="false" ht="11.25" hidden="false" customHeight="true" outlineLevel="0" collapsed="false">
      <c r="A27100" s="11" t="n">
        <v>27222</v>
      </c>
      <c r="B27100" s="12" t="s">
        <v>50477</v>
      </c>
      <c r="C27100" s="13" t="s">
        <v>49689</v>
      </c>
      <c r="D27100" s="13" t="s">
        <v>50476</v>
      </c>
      <c r="E27100" s="14" t="n">
        <v>27097</v>
      </c>
      <c r="F27100" s="15" t="n">
        <f aca="false">IF(MOD(E27100,F$2)=0,F27099+1,F27099)</f>
        <v>226</v>
      </c>
      <c r="G27100" s="16" t="n">
        <f aca="false">VLOOKUP(F27100,Лист3!D$1:E$246,2,)</f>
        <v>44897</v>
      </c>
      <c r="H27100" s="17" t="n">
        <f aca="false">WEEKDAY(G27100,1)</f>
        <v>6</v>
      </c>
      <c r="I27100" s="18" t="s">
        <v>12</v>
      </c>
    </row>
    <row r="27101" customFormat="false" ht="11.25" hidden="false" customHeight="true" outlineLevel="0" collapsed="false">
      <c r="A27101" s="11" t="n">
        <v>27223</v>
      </c>
      <c r="B27101" s="12" t="s">
        <v>50478</v>
      </c>
      <c r="C27101" s="13" t="s">
        <v>49689</v>
      </c>
      <c r="D27101" s="13" t="s">
        <v>50479</v>
      </c>
      <c r="E27101" s="14" t="n">
        <v>27098</v>
      </c>
      <c r="F27101" s="15" t="n">
        <f aca="false">IF(MOD(E27101,F$2)=0,F27100+1,F27100)</f>
        <v>226</v>
      </c>
      <c r="G27101" s="16" t="n">
        <f aca="false">VLOOKUP(F27101,Лист3!D$1:E$246,2,)</f>
        <v>44897</v>
      </c>
      <c r="H27101" s="17" t="n">
        <f aca="false">WEEKDAY(G27101,1)</f>
        <v>6</v>
      </c>
      <c r="I27101" s="18" t="s">
        <v>12</v>
      </c>
    </row>
    <row r="27102" customFormat="false" ht="11.25" hidden="false" customHeight="true" outlineLevel="0" collapsed="false">
      <c r="A27102" s="11" t="n">
        <v>27224</v>
      </c>
      <c r="B27102" s="12" t="s">
        <v>50480</v>
      </c>
      <c r="C27102" s="13" t="s">
        <v>49689</v>
      </c>
      <c r="D27102" s="13" t="s">
        <v>50481</v>
      </c>
      <c r="E27102" s="14" t="n">
        <v>27099</v>
      </c>
      <c r="F27102" s="15" t="n">
        <f aca="false">IF(MOD(E27102,F$2)=0,F27101+1,F27101)</f>
        <v>226</v>
      </c>
      <c r="G27102" s="16" t="n">
        <f aca="false">VLOOKUP(F27102,Лист3!D$1:E$246,2,)</f>
        <v>44897</v>
      </c>
      <c r="H27102" s="17" t="n">
        <f aca="false">WEEKDAY(G27102,1)</f>
        <v>6</v>
      </c>
      <c r="I27102" s="18" t="s">
        <v>12</v>
      </c>
    </row>
    <row r="27103" customFormat="false" ht="11.25" hidden="false" customHeight="true" outlineLevel="0" collapsed="false">
      <c r="A27103" s="11" t="n">
        <v>27225</v>
      </c>
      <c r="B27103" s="12" t="s">
        <v>50482</v>
      </c>
      <c r="C27103" s="13" t="s">
        <v>49689</v>
      </c>
      <c r="D27103" s="13" t="s">
        <v>50483</v>
      </c>
      <c r="E27103" s="14" t="n">
        <v>27100</v>
      </c>
      <c r="F27103" s="15" t="n">
        <f aca="false">IF(MOD(E27103,F$2)=0,F27102+1,F27102)</f>
        <v>226</v>
      </c>
      <c r="G27103" s="16" t="n">
        <f aca="false">VLOOKUP(F27103,Лист3!D$1:E$246,2,)</f>
        <v>44897</v>
      </c>
      <c r="H27103" s="17" t="n">
        <f aca="false">WEEKDAY(G27103,1)</f>
        <v>6</v>
      </c>
      <c r="I27103" s="18" t="s">
        <v>12</v>
      </c>
    </row>
    <row r="27104" customFormat="false" ht="11.25" hidden="false" customHeight="true" outlineLevel="0" collapsed="false">
      <c r="A27104" s="11" t="n">
        <v>27226</v>
      </c>
      <c r="B27104" s="12" t="s">
        <v>50484</v>
      </c>
      <c r="C27104" s="13" t="s">
        <v>49689</v>
      </c>
      <c r="D27104" s="13" t="s">
        <v>50485</v>
      </c>
      <c r="E27104" s="14" t="n">
        <v>27101</v>
      </c>
      <c r="F27104" s="15" t="n">
        <f aca="false">IF(MOD(E27104,F$2)=0,F27103+1,F27103)</f>
        <v>226</v>
      </c>
      <c r="G27104" s="16" t="n">
        <f aca="false">VLOOKUP(F27104,Лист3!D$1:E$246,2,)</f>
        <v>44897</v>
      </c>
      <c r="H27104" s="17" t="n">
        <f aca="false">WEEKDAY(G27104,1)</f>
        <v>6</v>
      </c>
      <c r="I27104" s="18" t="s">
        <v>12</v>
      </c>
    </row>
    <row r="27105" customFormat="false" ht="11.25" hidden="false" customHeight="true" outlineLevel="0" collapsed="false">
      <c r="A27105" s="11" t="n">
        <v>27227</v>
      </c>
      <c r="B27105" s="12" t="s">
        <v>50486</v>
      </c>
      <c r="C27105" s="13" t="s">
        <v>49689</v>
      </c>
      <c r="D27105" s="13" t="s">
        <v>50487</v>
      </c>
      <c r="E27105" s="14" t="n">
        <v>27102</v>
      </c>
      <c r="F27105" s="15" t="n">
        <f aca="false">IF(MOD(E27105,F$2)=0,F27104+1,F27104)</f>
        <v>226</v>
      </c>
      <c r="G27105" s="16" t="n">
        <f aca="false">VLOOKUP(F27105,Лист3!D$1:E$246,2,)</f>
        <v>44897</v>
      </c>
      <c r="H27105" s="17" t="n">
        <f aca="false">WEEKDAY(G27105,1)</f>
        <v>6</v>
      </c>
      <c r="I27105" s="18" t="s">
        <v>12</v>
      </c>
    </row>
    <row r="27106" customFormat="false" ht="11.25" hidden="false" customHeight="true" outlineLevel="0" collapsed="false">
      <c r="A27106" s="11" t="n">
        <v>27228</v>
      </c>
      <c r="B27106" s="12" t="s">
        <v>50488</v>
      </c>
      <c r="C27106" s="13" t="s">
        <v>49689</v>
      </c>
      <c r="D27106" s="13" t="s">
        <v>50487</v>
      </c>
      <c r="E27106" s="14" t="n">
        <v>27103</v>
      </c>
      <c r="F27106" s="15" t="n">
        <f aca="false">IF(MOD(E27106,F$2)=0,F27105+1,F27105)</f>
        <v>226</v>
      </c>
      <c r="G27106" s="16" t="n">
        <f aca="false">VLOOKUP(F27106,Лист3!D$1:E$246,2,)</f>
        <v>44897</v>
      </c>
      <c r="H27106" s="17" t="n">
        <f aca="false">WEEKDAY(G27106,1)</f>
        <v>6</v>
      </c>
      <c r="I27106" s="18" t="s">
        <v>12</v>
      </c>
    </row>
    <row r="27107" customFormat="false" ht="11.25" hidden="false" customHeight="true" outlineLevel="0" collapsed="false">
      <c r="A27107" s="11" t="n">
        <v>27229</v>
      </c>
      <c r="B27107" s="12" t="s">
        <v>50489</v>
      </c>
      <c r="C27107" s="13" t="s">
        <v>49689</v>
      </c>
      <c r="D27107" s="13" t="s">
        <v>50490</v>
      </c>
      <c r="E27107" s="14" t="n">
        <v>27104</v>
      </c>
      <c r="F27107" s="15" t="n">
        <f aca="false">IF(MOD(E27107,F$2)=0,F27106+1,F27106)</f>
        <v>226</v>
      </c>
      <c r="G27107" s="16" t="n">
        <f aca="false">VLOOKUP(F27107,Лист3!D$1:E$246,2,)</f>
        <v>44897</v>
      </c>
      <c r="H27107" s="17" t="n">
        <f aca="false">WEEKDAY(G27107,1)</f>
        <v>6</v>
      </c>
      <c r="I27107" s="18" t="s">
        <v>12</v>
      </c>
    </row>
    <row r="27108" customFormat="false" ht="11.25" hidden="false" customHeight="true" outlineLevel="0" collapsed="false">
      <c r="A27108" s="11" t="n">
        <v>27230</v>
      </c>
      <c r="B27108" s="12" t="s">
        <v>50491</v>
      </c>
      <c r="C27108" s="13" t="s">
        <v>49689</v>
      </c>
      <c r="D27108" s="13" t="s">
        <v>50492</v>
      </c>
      <c r="E27108" s="14" t="n">
        <v>27105</v>
      </c>
      <c r="F27108" s="15" t="n">
        <f aca="false">IF(MOD(E27108,F$2)=0,F27107+1,F27107)</f>
        <v>226</v>
      </c>
      <c r="G27108" s="16" t="n">
        <f aca="false">VLOOKUP(F27108,Лист3!D$1:E$246,2,)</f>
        <v>44897</v>
      </c>
      <c r="H27108" s="17" t="n">
        <f aca="false">WEEKDAY(G27108,1)</f>
        <v>6</v>
      </c>
      <c r="I27108" s="18" t="s">
        <v>12</v>
      </c>
    </row>
    <row r="27109" customFormat="false" ht="11.25" hidden="false" customHeight="true" outlineLevel="0" collapsed="false">
      <c r="A27109" s="11" t="n">
        <v>27231</v>
      </c>
      <c r="B27109" s="12" t="s">
        <v>50493</v>
      </c>
      <c r="C27109" s="13" t="s">
        <v>49689</v>
      </c>
      <c r="D27109" s="13" t="s">
        <v>50492</v>
      </c>
      <c r="E27109" s="14" t="n">
        <v>27106</v>
      </c>
      <c r="F27109" s="15" t="n">
        <f aca="false">IF(MOD(E27109,F$2)=0,F27108+1,F27108)</f>
        <v>226</v>
      </c>
      <c r="G27109" s="16" t="n">
        <f aca="false">VLOOKUP(F27109,Лист3!D$1:E$246,2,)</f>
        <v>44897</v>
      </c>
      <c r="H27109" s="17" t="n">
        <f aca="false">WEEKDAY(G27109,1)</f>
        <v>6</v>
      </c>
      <c r="I27109" s="18" t="s">
        <v>12</v>
      </c>
    </row>
    <row r="27110" customFormat="false" ht="11.25" hidden="false" customHeight="true" outlineLevel="0" collapsed="false">
      <c r="A27110" s="11" t="n">
        <v>27232</v>
      </c>
      <c r="B27110" s="12" t="s">
        <v>50494</v>
      </c>
      <c r="C27110" s="13" t="s">
        <v>49689</v>
      </c>
      <c r="D27110" s="13" t="s">
        <v>50495</v>
      </c>
      <c r="E27110" s="14" t="n">
        <v>27107</v>
      </c>
      <c r="F27110" s="15" t="n">
        <f aca="false">IF(MOD(E27110,F$2)=0,F27109+1,F27109)</f>
        <v>226</v>
      </c>
      <c r="G27110" s="16" t="n">
        <f aca="false">VLOOKUP(F27110,Лист3!D$1:E$246,2,)</f>
        <v>44897</v>
      </c>
      <c r="H27110" s="17" t="n">
        <f aca="false">WEEKDAY(G27110,1)</f>
        <v>6</v>
      </c>
      <c r="I27110" s="18" t="s">
        <v>12</v>
      </c>
    </row>
    <row r="27111" customFormat="false" ht="11.25" hidden="false" customHeight="true" outlineLevel="0" collapsed="false">
      <c r="A27111" s="11" t="n">
        <v>27233</v>
      </c>
      <c r="B27111" s="12" t="s">
        <v>50496</v>
      </c>
      <c r="C27111" s="13" t="s">
        <v>49689</v>
      </c>
      <c r="D27111" s="13" t="s">
        <v>50497</v>
      </c>
      <c r="E27111" s="14" t="n">
        <v>27108</v>
      </c>
      <c r="F27111" s="15" t="n">
        <f aca="false">IF(MOD(E27111,F$2)=0,F27110+1,F27110)</f>
        <v>226</v>
      </c>
      <c r="G27111" s="16" t="n">
        <f aca="false">VLOOKUP(F27111,Лист3!D$1:E$246,2,)</f>
        <v>44897</v>
      </c>
      <c r="H27111" s="17" t="n">
        <f aca="false">WEEKDAY(G27111,1)</f>
        <v>6</v>
      </c>
      <c r="I27111" s="18" t="s">
        <v>12</v>
      </c>
    </row>
    <row r="27112" customFormat="false" ht="11.25" hidden="false" customHeight="true" outlineLevel="0" collapsed="false">
      <c r="A27112" s="11" t="n">
        <v>27234</v>
      </c>
      <c r="B27112" s="12" t="s">
        <v>50498</v>
      </c>
      <c r="C27112" s="13" t="s">
        <v>49689</v>
      </c>
      <c r="D27112" s="13" t="s">
        <v>50499</v>
      </c>
      <c r="E27112" s="14" t="n">
        <v>27109</v>
      </c>
      <c r="F27112" s="15" t="n">
        <f aca="false">IF(MOD(E27112,F$2)=0,F27111+1,F27111)</f>
        <v>226</v>
      </c>
      <c r="G27112" s="16" t="n">
        <f aca="false">VLOOKUP(F27112,Лист3!D$1:E$246,2,)</f>
        <v>44897</v>
      </c>
      <c r="H27112" s="17" t="n">
        <f aca="false">WEEKDAY(G27112,1)</f>
        <v>6</v>
      </c>
      <c r="I27112" s="18" t="s">
        <v>12</v>
      </c>
    </row>
    <row r="27113" customFormat="false" ht="11.25" hidden="false" customHeight="true" outlineLevel="0" collapsed="false">
      <c r="A27113" s="11" t="n">
        <v>27235</v>
      </c>
      <c r="B27113" s="12" t="s">
        <v>50500</v>
      </c>
      <c r="C27113" s="13" t="s">
        <v>49689</v>
      </c>
      <c r="D27113" s="13" t="s">
        <v>50501</v>
      </c>
      <c r="E27113" s="14" t="n">
        <v>27110</v>
      </c>
      <c r="F27113" s="15" t="n">
        <f aca="false">IF(MOD(E27113,F$2)=0,F27112+1,F27112)</f>
        <v>226</v>
      </c>
      <c r="G27113" s="16" t="n">
        <f aca="false">VLOOKUP(F27113,Лист3!D$1:E$246,2,)</f>
        <v>44897</v>
      </c>
      <c r="H27113" s="17" t="n">
        <f aca="false">WEEKDAY(G27113,1)</f>
        <v>6</v>
      </c>
      <c r="I27113" s="18" t="s">
        <v>12</v>
      </c>
    </row>
    <row r="27114" customFormat="false" ht="11.25" hidden="false" customHeight="true" outlineLevel="0" collapsed="false">
      <c r="A27114" s="11" t="n">
        <v>27236</v>
      </c>
      <c r="B27114" s="12" t="s">
        <v>50502</v>
      </c>
      <c r="C27114" s="13" t="s">
        <v>49689</v>
      </c>
      <c r="D27114" s="13" t="s">
        <v>50503</v>
      </c>
      <c r="E27114" s="14" t="n">
        <v>27111</v>
      </c>
      <c r="F27114" s="15" t="n">
        <f aca="false">IF(MOD(E27114,F$2)=0,F27113+1,F27113)</f>
        <v>226</v>
      </c>
      <c r="G27114" s="16" t="n">
        <f aca="false">VLOOKUP(F27114,Лист3!D$1:E$246,2,)</f>
        <v>44897</v>
      </c>
      <c r="H27114" s="17" t="n">
        <f aca="false">WEEKDAY(G27114,1)</f>
        <v>6</v>
      </c>
      <c r="I27114" s="18" t="s">
        <v>12</v>
      </c>
    </row>
    <row r="27115" customFormat="false" ht="11.25" hidden="false" customHeight="true" outlineLevel="0" collapsed="false">
      <c r="A27115" s="11" t="n">
        <v>27237</v>
      </c>
      <c r="B27115" s="12" t="s">
        <v>50504</v>
      </c>
      <c r="C27115" s="13" t="s">
        <v>49689</v>
      </c>
      <c r="D27115" s="13" t="s">
        <v>50505</v>
      </c>
      <c r="E27115" s="14" t="n">
        <v>27112</v>
      </c>
      <c r="F27115" s="15" t="n">
        <f aca="false">IF(MOD(E27115,F$2)=0,F27114+1,F27114)</f>
        <v>226</v>
      </c>
      <c r="G27115" s="16" t="n">
        <f aca="false">VLOOKUP(F27115,Лист3!D$1:E$246,2,)</f>
        <v>44897</v>
      </c>
      <c r="H27115" s="17" t="n">
        <f aca="false">WEEKDAY(G27115,1)</f>
        <v>6</v>
      </c>
      <c r="I27115" s="18" t="s">
        <v>12</v>
      </c>
    </row>
    <row r="27116" customFormat="false" ht="11.25" hidden="false" customHeight="true" outlineLevel="0" collapsed="false">
      <c r="A27116" s="11" t="n">
        <v>27238</v>
      </c>
      <c r="B27116" s="12" t="s">
        <v>50506</v>
      </c>
      <c r="C27116" s="13" t="s">
        <v>49689</v>
      </c>
      <c r="D27116" s="13" t="s">
        <v>50505</v>
      </c>
      <c r="E27116" s="14" t="n">
        <v>27113</v>
      </c>
      <c r="F27116" s="15" t="n">
        <f aca="false">IF(MOD(E27116,F$2)=0,F27115+1,F27115)</f>
        <v>226</v>
      </c>
      <c r="G27116" s="16" t="n">
        <f aca="false">VLOOKUP(F27116,Лист3!D$1:E$246,2,)</f>
        <v>44897</v>
      </c>
      <c r="H27116" s="17" t="n">
        <f aca="false">WEEKDAY(G27116,1)</f>
        <v>6</v>
      </c>
      <c r="I27116" s="18" t="s">
        <v>12</v>
      </c>
    </row>
    <row r="27117" customFormat="false" ht="11.25" hidden="false" customHeight="true" outlineLevel="0" collapsed="false">
      <c r="A27117" s="11" t="n">
        <v>27239</v>
      </c>
      <c r="B27117" s="12" t="s">
        <v>50507</v>
      </c>
      <c r="C27117" s="13" t="s">
        <v>49689</v>
      </c>
      <c r="D27117" s="13" t="s">
        <v>50508</v>
      </c>
      <c r="E27117" s="14" t="n">
        <v>27114</v>
      </c>
      <c r="F27117" s="15" t="n">
        <f aca="false">IF(MOD(E27117,F$2)=0,F27116+1,F27116)</f>
        <v>226</v>
      </c>
      <c r="G27117" s="16" t="n">
        <f aca="false">VLOOKUP(F27117,Лист3!D$1:E$246,2,)</f>
        <v>44897</v>
      </c>
      <c r="H27117" s="17" t="n">
        <f aca="false">WEEKDAY(G27117,1)</f>
        <v>6</v>
      </c>
      <c r="I27117" s="18" t="s">
        <v>12</v>
      </c>
    </row>
    <row r="27118" customFormat="false" ht="11.25" hidden="false" customHeight="true" outlineLevel="0" collapsed="false">
      <c r="A27118" s="11" t="n">
        <v>27240</v>
      </c>
      <c r="B27118" s="12" t="s">
        <v>50509</v>
      </c>
      <c r="C27118" s="13" t="s">
        <v>49689</v>
      </c>
      <c r="D27118" s="13" t="s">
        <v>50510</v>
      </c>
      <c r="E27118" s="14" t="n">
        <v>27115</v>
      </c>
      <c r="F27118" s="15" t="n">
        <f aca="false">IF(MOD(E27118,F$2)=0,F27117+1,F27117)</f>
        <v>226</v>
      </c>
      <c r="G27118" s="16" t="n">
        <f aca="false">VLOOKUP(F27118,Лист3!D$1:E$246,2,)</f>
        <v>44897</v>
      </c>
      <c r="H27118" s="17" t="n">
        <f aca="false">WEEKDAY(G27118,1)</f>
        <v>6</v>
      </c>
      <c r="I27118" s="18" t="s">
        <v>12</v>
      </c>
    </row>
    <row r="27119" customFormat="false" ht="11.25" hidden="false" customHeight="true" outlineLevel="0" collapsed="false">
      <c r="A27119" s="11" t="n">
        <v>27241</v>
      </c>
      <c r="B27119" s="12" t="s">
        <v>50511</v>
      </c>
      <c r="C27119" s="13" t="s">
        <v>49689</v>
      </c>
      <c r="D27119" s="13" t="s">
        <v>50510</v>
      </c>
      <c r="E27119" s="14" t="n">
        <v>27116</v>
      </c>
      <c r="F27119" s="15" t="n">
        <f aca="false">IF(MOD(E27119,F$2)=0,F27118+1,F27118)</f>
        <v>226</v>
      </c>
      <c r="G27119" s="16" t="n">
        <f aca="false">VLOOKUP(F27119,Лист3!D$1:E$246,2,)</f>
        <v>44897</v>
      </c>
      <c r="H27119" s="17" t="n">
        <f aca="false">WEEKDAY(G27119,1)</f>
        <v>6</v>
      </c>
      <c r="I27119" s="18" t="s">
        <v>12</v>
      </c>
    </row>
    <row r="27120" customFormat="false" ht="11.25" hidden="false" customHeight="true" outlineLevel="0" collapsed="false">
      <c r="A27120" s="11" t="n">
        <v>27242</v>
      </c>
      <c r="B27120" s="12" t="s">
        <v>50512</v>
      </c>
      <c r="C27120" s="13" t="s">
        <v>49689</v>
      </c>
      <c r="D27120" s="13" t="s">
        <v>50513</v>
      </c>
      <c r="E27120" s="14" t="n">
        <v>27117</v>
      </c>
      <c r="F27120" s="15" t="n">
        <f aca="false">IF(MOD(E27120,F$2)=0,F27119+1,F27119)</f>
        <v>226</v>
      </c>
      <c r="G27120" s="16" t="n">
        <f aca="false">VLOOKUP(F27120,Лист3!D$1:E$246,2,)</f>
        <v>44897</v>
      </c>
      <c r="H27120" s="17" t="n">
        <f aca="false">WEEKDAY(G27120,1)</f>
        <v>6</v>
      </c>
      <c r="I27120" s="18" t="s">
        <v>12</v>
      </c>
    </row>
    <row r="27121" customFormat="false" ht="11.25" hidden="false" customHeight="true" outlineLevel="0" collapsed="false">
      <c r="A27121" s="11" t="n">
        <v>27243</v>
      </c>
      <c r="B27121" s="12" t="s">
        <v>50514</v>
      </c>
      <c r="C27121" s="13" t="s">
        <v>49689</v>
      </c>
      <c r="D27121" s="13" t="s">
        <v>50515</v>
      </c>
      <c r="E27121" s="14" t="n">
        <v>27118</v>
      </c>
      <c r="F27121" s="15" t="n">
        <f aca="false">IF(MOD(E27121,F$2)=0,F27120+1,F27120)</f>
        <v>226</v>
      </c>
      <c r="G27121" s="16" t="n">
        <f aca="false">VLOOKUP(F27121,Лист3!D$1:E$246,2,)</f>
        <v>44897</v>
      </c>
      <c r="H27121" s="17" t="n">
        <f aca="false">WEEKDAY(G27121,1)</f>
        <v>6</v>
      </c>
      <c r="I27121" s="18" t="s">
        <v>12</v>
      </c>
    </row>
    <row r="27122" customFormat="false" ht="11.25" hidden="false" customHeight="true" outlineLevel="0" collapsed="false">
      <c r="A27122" s="11" t="n">
        <v>27244</v>
      </c>
      <c r="B27122" s="12" t="s">
        <v>50516</v>
      </c>
      <c r="C27122" s="13" t="s">
        <v>49689</v>
      </c>
      <c r="D27122" s="13" t="s">
        <v>50517</v>
      </c>
      <c r="E27122" s="14" t="n">
        <v>27119</v>
      </c>
      <c r="F27122" s="15" t="n">
        <f aca="false">IF(MOD(E27122,F$2)=0,F27121+1,F27121)</f>
        <v>226</v>
      </c>
      <c r="G27122" s="16" t="n">
        <f aca="false">VLOOKUP(F27122,Лист3!D$1:E$246,2,)</f>
        <v>44897</v>
      </c>
      <c r="H27122" s="17" t="n">
        <f aca="false">WEEKDAY(G27122,1)</f>
        <v>6</v>
      </c>
      <c r="I27122" s="18" t="s">
        <v>12</v>
      </c>
    </row>
    <row r="27123" customFormat="false" ht="11.25" hidden="false" customHeight="true" outlineLevel="0" collapsed="false">
      <c r="A27123" s="11" t="n">
        <v>27245</v>
      </c>
      <c r="B27123" s="12" t="s">
        <v>50518</v>
      </c>
      <c r="C27123" s="13" t="s">
        <v>49689</v>
      </c>
      <c r="D27123" s="13" t="s">
        <v>50519</v>
      </c>
      <c r="E27123" s="14" t="n">
        <v>27120</v>
      </c>
      <c r="F27123" s="15" t="n">
        <f aca="false">IF(MOD(E27123,F$2)=0,F27122+1,F27122)</f>
        <v>227</v>
      </c>
      <c r="G27123" s="16" t="n">
        <f aca="false">VLOOKUP(F27123,Лист3!D$1:E$246,2,)</f>
        <v>44900</v>
      </c>
      <c r="H27123" s="17" t="n">
        <f aca="false">WEEKDAY(G27123,1)</f>
        <v>2</v>
      </c>
      <c r="I27123" s="18" t="s">
        <v>12</v>
      </c>
    </row>
    <row r="27124" customFormat="false" ht="11.25" hidden="false" customHeight="true" outlineLevel="0" collapsed="false">
      <c r="A27124" s="11" t="n">
        <v>27246</v>
      </c>
      <c r="B27124" s="12" t="s">
        <v>50520</v>
      </c>
      <c r="C27124" s="13" t="s">
        <v>49689</v>
      </c>
      <c r="D27124" s="13" t="s">
        <v>50521</v>
      </c>
      <c r="E27124" s="14" t="n">
        <v>27121</v>
      </c>
      <c r="F27124" s="15" t="n">
        <f aca="false">IF(MOD(E27124,F$2)=0,F27123+1,F27123)</f>
        <v>227</v>
      </c>
      <c r="G27124" s="16" t="n">
        <f aca="false">VLOOKUP(F27124,Лист3!D$1:E$246,2,)</f>
        <v>44900</v>
      </c>
      <c r="H27124" s="17" t="n">
        <f aca="false">WEEKDAY(G27124,1)</f>
        <v>2</v>
      </c>
      <c r="I27124" s="18" t="s">
        <v>12</v>
      </c>
    </row>
    <row r="27125" customFormat="false" ht="11.25" hidden="false" customHeight="true" outlineLevel="0" collapsed="false">
      <c r="A27125" s="11" t="n">
        <v>27247</v>
      </c>
      <c r="B27125" s="12" t="s">
        <v>50522</v>
      </c>
      <c r="C27125" s="13" t="s">
        <v>49689</v>
      </c>
      <c r="D27125" s="13" t="s">
        <v>50523</v>
      </c>
      <c r="E27125" s="14" t="n">
        <v>27122</v>
      </c>
      <c r="F27125" s="15" t="n">
        <f aca="false">IF(MOD(E27125,F$2)=0,F27124+1,F27124)</f>
        <v>227</v>
      </c>
      <c r="G27125" s="16" t="n">
        <f aca="false">VLOOKUP(F27125,Лист3!D$1:E$246,2,)</f>
        <v>44900</v>
      </c>
      <c r="H27125" s="17" t="n">
        <f aca="false">WEEKDAY(G27125,1)</f>
        <v>2</v>
      </c>
      <c r="I27125" s="18" t="s">
        <v>12</v>
      </c>
    </row>
    <row r="27126" customFormat="false" ht="11.25" hidden="false" customHeight="true" outlineLevel="0" collapsed="false">
      <c r="A27126" s="11" t="n">
        <v>27248</v>
      </c>
      <c r="B27126" s="12" t="s">
        <v>50524</v>
      </c>
      <c r="C27126" s="13" t="s">
        <v>49689</v>
      </c>
      <c r="D27126" s="13" t="s">
        <v>50525</v>
      </c>
      <c r="E27126" s="14" t="n">
        <v>27123</v>
      </c>
      <c r="F27126" s="15" t="n">
        <f aca="false">IF(MOD(E27126,F$2)=0,F27125+1,F27125)</f>
        <v>227</v>
      </c>
      <c r="G27126" s="16" t="n">
        <f aca="false">VLOOKUP(F27126,Лист3!D$1:E$246,2,)</f>
        <v>44900</v>
      </c>
      <c r="H27126" s="17" t="n">
        <f aca="false">WEEKDAY(G27126,1)</f>
        <v>2</v>
      </c>
      <c r="I27126" s="18" t="s">
        <v>12</v>
      </c>
    </row>
    <row r="27127" customFormat="false" ht="11.25" hidden="false" customHeight="true" outlineLevel="0" collapsed="false">
      <c r="A27127" s="11" t="n">
        <v>27249</v>
      </c>
      <c r="B27127" s="12" t="s">
        <v>50526</v>
      </c>
      <c r="C27127" s="13" t="s">
        <v>49689</v>
      </c>
      <c r="D27127" s="13" t="s">
        <v>50525</v>
      </c>
      <c r="E27127" s="14" t="n">
        <v>27124</v>
      </c>
      <c r="F27127" s="15" t="n">
        <f aca="false">IF(MOD(E27127,F$2)=0,F27126+1,F27126)</f>
        <v>227</v>
      </c>
      <c r="G27127" s="16" t="n">
        <f aca="false">VLOOKUP(F27127,Лист3!D$1:E$246,2,)</f>
        <v>44900</v>
      </c>
      <c r="H27127" s="17" t="n">
        <f aca="false">WEEKDAY(G27127,1)</f>
        <v>2</v>
      </c>
      <c r="I27127" s="18" t="s">
        <v>12</v>
      </c>
    </row>
    <row r="27128" customFormat="false" ht="11.25" hidden="false" customHeight="true" outlineLevel="0" collapsed="false">
      <c r="A27128" s="11" t="n">
        <v>27250</v>
      </c>
      <c r="B27128" s="12" t="s">
        <v>50527</v>
      </c>
      <c r="C27128" s="13" t="s">
        <v>49689</v>
      </c>
      <c r="D27128" s="13" t="s">
        <v>50528</v>
      </c>
      <c r="E27128" s="14" t="n">
        <v>27125</v>
      </c>
      <c r="F27128" s="15" t="n">
        <f aca="false">IF(MOD(E27128,F$2)=0,F27127+1,F27127)</f>
        <v>227</v>
      </c>
      <c r="G27128" s="16" t="n">
        <f aca="false">VLOOKUP(F27128,Лист3!D$1:E$246,2,)</f>
        <v>44900</v>
      </c>
      <c r="H27128" s="17" t="n">
        <f aca="false">WEEKDAY(G27128,1)</f>
        <v>2</v>
      </c>
      <c r="I27128" s="18" t="s">
        <v>12</v>
      </c>
    </row>
    <row r="27129" customFormat="false" ht="11.25" hidden="false" customHeight="true" outlineLevel="0" collapsed="false">
      <c r="A27129" s="11" t="n">
        <v>27251</v>
      </c>
      <c r="B27129" s="12" t="s">
        <v>50529</v>
      </c>
      <c r="C27129" s="13" t="s">
        <v>49689</v>
      </c>
      <c r="D27129" s="13" t="s">
        <v>50530</v>
      </c>
      <c r="E27129" s="14" t="n">
        <v>27126</v>
      </c>
      <c r="F27129" s="15" t="n">
        <f aca="false">IF(MOD(E27129,F$2)=0,F27128+1,F27128)</f>
        <v>227</v>
      </c>
      <c r="G27129" s="16" t="n">
        <f aca="false">VLOOKUP(F27129,Лист3!D$1:E$246,2,)</f>
        <v>44900</v>
      </c>
      <c r="H27129" s="17" t="n">
        <f aca="false">WEEKDAY(G27129,1)</f>
        <v>2</v>
      </c>
      <c r="I27129" s="18" t="s">
        <v>12</v>
      </c>
    </row>
    <row r="27130" customFormat="false" ht="11.25" hidden="false" customHeight="true" outlineLevel="0" collapsed="false">
      <c r="A27130" s="11" t="n">
        <v>27252</v>
      </c>
      <c r="B27130" s="12" t="s">
        <v>50531</v>
      </c>
      <c r="C27130" s="13" t="s">
        <v>49689</v>
      </c>
      <c r="D27130" s="13" t="s">
        <v>50532</v>
      </c>
      <c r="E27130" s="14" t="n">
        <v>27127</v>
      </c>
      <c r="F27130" s="15" t="n">
        <f aca="false">IF(MOD(E27130,F$2)=0,F27129+1,F27129)</f>
        <v>227</v>
      </c>
      <c r="G27130" s="16" t="n">
        <f aca="false">VLOOKUP(F27130,Лист3!D$1:E$246,2,)</f>
        <v>44900</v>
      </c>
      <c r="H27130" s="17" t="n">
        <f aca="false">WEEKDAY(G27130,1)</f>
        <v>2</v>
      </c>
      <c r="I27130" s="18" t="s">
        <v>12</v>
      </c>
    </row>
    <row r="27131" customFormat="false" ht="11.25" hidden="false" customHeight="true" outlineLevel="0" collapsed="false">
      <c r="A27131" s="11" t="n">
        <v>27253</v>
      </c>
      <c r="B27131" s="12" t="s">
        <v>50533</v>
      </c>
      <c r="C27131" s="13" t="s">
        <v>49689</v>
      </c>
      <c r="D27131" s="13" t="s">
        <v>50534</v>
      </c>
      <c r="E27131" s="14" t="n">
        <v>27128</v>
      </c>
      <c r="F27131" s="15" t="n">
        <f aca="false">IF(MOD(E27131,F$2)=0,F27130+1,F27130)</f>
        <v>227</v>
      </c>
      <c r="G27131" s="16" t="n">
        <f aca="false">VLOOKUP(F27131,Лист3!D$1:E$246,2,)</f>
        <v>44900</v>
      </c>
      <c r="H27131" s="17" t="n">
        <f aca="false">WEEKDAY(G27131,1)</f>
        <v>2</v>
      </c>
      <c r="I27131" s="18" t="s">
        <v>12</v>
      </c>
    </row>
    <row r="27132" customFormat="false" ht="11.25" hidden="false" customHeight="true" outlineLevel="0" collapsed="false">
      <c r="A27132" s="11" t="n">
        <v>27254</v>
      </c>
      <c r="B27132" s="12" t="s">
        <v>50535</v>
      </c>
      <c r="C27132" s="13" t="s">
        <v>49689</v>
      </c>
      <c r="D27132" s="13" t="s">
        <v>50536</v>
      </c>
      <c r="E27132" s="14" t="n">
        <v>27129</v>
      </c>
      <c r="F27132" s="15" t="n">
        <f aca="false">IF(MOD(E27132,F$2)=0,F27131+1,F27131)</f>
        <v>227</v>
      </c>
      <c r="G27132" s="16" t="n">
        <f aca="false">VLOOKUP(F27132,Лист3!D$1:E$246,2,)</f>
        <v>44900</v>
      </c>
      <c r="H27132" s="17" t="n">
        <f aca="false">WEEKDAY(G27132,1)</f>
        <v>2</v>
      </c>
      <c r="I27132" s="18" t="s">
        <v>12</v>
      </c>
    </row>
    <row r="27133" customFormat="false" ht="11.25" hidden="false" customHeight="true" outlineLevel="0" collapsed="false">
      <c r="A27133" s="11" t="n">
        <v>27255</v>
      </c>
      <c r="B27133" s="12" t="s">
        <v>50537</v>
      </c>
      <c r="C27133" s="13" t="s">
        <v>49689</v>
      </c>
      <c r="D27133" s="13" t="s">
        <v>50538</v>
      </c>
      <c r="E27133" s="14" t="n">
        <v>27130</v>
      </c>
      <c r="F27133" s="15" t="n">
        <f aca="false">IF(MOD(E27133,F$2)=0,F27132+1,F27132)</f>
        <v>227</v>
      </c>
      <c r="G27133" s="16" t="n">
        <f aca="false">VLOOKUP(F27133,Лист3!D$1:E$246,2,)</f>
        <v>44900</v>
      </c>
      <c r="H27133" s="17" t="n">
        <f aca="false">WEEKDAY(G27133,1)</f>
        <v>2</v>
      </c>
      <c r="I27133" s="18" t="s">
        <v>12</v>
      </c>
    </row>
    <row r="27134" customFormat="false" ht="11.25" hidden="false" customHeight="true" outlineLevel="0" collapsed="false">
      <c r="A27134" s="11" t="n">
        <v>27256</v>
      </c>
      <c r="B27134" s="12" t="s">
        <v>50539</v>
      </c>
      <c r="C27134" s="13" t="s">
        <v>49689</v>
      </c>
      <c r="D27134" s="13" t="s">
        <v>50540</v>
      </c>
      <c r="E27134" s="14" t="n">
        <v>27131</v>
      </c>
      <c r="F27134" s="15" t="n">
        <f aca="false">IF(MOD(E27134,F$2)=0,F27133+1,F27133)</f>
        <v>227</v>
      </c>
      <c r="G27134" s="16" t="n">
        <f aca="false">VLOOKUP(F27134,Лист3!D$1:E$246,2,)</f>
        <v>44900</v>
      </c>
      <c r="H27134" s="17" t="n">
        <f aca="false">WEEKDAY(G27134,1)</f>
        <v>2</v>
      </c>
      <c r="I27134" s="18" t="s">
        <v>12</v>
      </c>
    </row>
    <row r="27135" customFormat="false" ht="11.25" hidden="false" customHeight="true" outlineLevel="0" collapsed="false">
      <c r="A27135" s="11" t="n">
        <v>27257</v>
      </c>
      <c r="B27135" s="12" t="s">
        <v>50541</v>
      </c>
      <c r="C27135" s="13" t="s">
        <v>49689</v>
      </c>
      <c r="D27135" s="13" t="s">
        <v>50540</v>
      </c>
      <c r="E27135" s="14" t="n">
        <v>27132</v>
      </c>
      <c r="F27135" s="15" t="n">
        <f aca="false">IF(MOD(E27135,F$2)=0,F27134+1,F27134)</f>
        <v>227</v>
      </c>
      <c r="G27135" s="16" t="n">
        <f aca="false">VLOOKUP(F27135,Лист3!D$1:E$246,2,)</f>
        <v>44900</v>
      </c>
      <c r="H27135" s="17" t="n">
        <f aca="false">WEEKDAY(G27135,1)</f>
        <v>2</v>
      </c>
      <c r="I27135" s="18" t="s">
        <v>12</v>
      </c>
    </row>
    <row r="27136" customFormat="false" ht="11.25" hidden="false" customHeight="true" outlineLevel="0" collapsed="false">
      <c r="A27136" s="11" t="n">
        <v>27258</v>
      </c>
      <c r="B27136" s="12" t="s">
        <v>50542</v>
      </c>
      <c r="C27136" s="13" t="s">
        <v>49689</v>
      </c>
      <c r="D27136" s="13" t="s">
        <v>50543</v>
      </c>
      <c r="E27136" s="14" t="n">
        <v>27133</v>
      </c>
      <c r="F27136" s="15" t="n">
        <f aca="false">IF(MOD(E27136,F$2)=0,F27135+1,F27135)</f>
        <v>227</v>
      </c>
      <c r="G27136" s="16" t="n">
        <f aca="false">VLOOKUP(F27136,Лист3!D$1:E$246,2,)</f>
        <v>44900</v>
      </c>
      <c r="H27136" s="17" t="n">
        <f aca="false">WEEKDAY(G27136,1)</f>
        <v>2</v>
      </c>
      <c r="I27136" s="18" t="s">
        <v>12</v>
      </c>
    </row>
    <row r="27137" customFormat="false" ht="11.25" hidden="false" customHeight="true" outlineLevel="0" collapsed="false">
      <c r="A27137" s="11" t="n">
        <v>27259</v>
      </c>
      <c r="B27137" s="12" t="s">
        <v>50544</v>
      </c>
      <c r="C27137" s="13" t="s">
        <v>49689</v>
      </c>
      <c r="D27137" s="13" t="s">
        <v>50543</v>
      </c>
      <c r="E27137" s="14" t="n">
        <v>27134</v>
      </c>
      <c r="F27137" s="15" t="n">
        <f aca="false">IF(MOD(E27137,F$2)=0,F27136+1,F27136)</f>
        <v>227</v>
      </c>
      <c r="G27137" s="16" t="n">
        <f aca="false">VLOOKUP(F27137,Лист3!D$1:E$246,2,)</f>
        <v>44900</v>
      </c>
      <c r="H27137" s="17" t="n">
        <f aca="false">WEEKDAY(G27137,1)</f>
        <v>2</v>
      </c>
      <c r="I27137" s="18" t="s">
        <v>12</v>
      </c>
    </row>
    <row r="27138" customFormat="false" ht="11.25" hidden="false" customHeight="true" outlineLevel="0" collapsed="false">
      <c r="A27138" s="11" t="n">
        <v>27260</v>
      </c>
      <c r="B27138" s="12" t="s">
        <v>50545</v>
      </c>
      <c r="C27138" s="13" t="s">
        <v>49689</v>
      </c>
      <c r="D27138" s="13" t="s">
        <v>50546</v>
      </c>
      <c r="E27138" s="14" t="n">
        <v>27135</v>
      </c>
      <c r="F27138" s="15" t="n">
        <f aca="false">IF(MOD(E27138,F$2)=0,F27137+1,F27137)</f>
        <v>227</v>
      </c>
      <c r="G27138" s="16" t="n">
        <f aca="false">VLOOKUP(F27138,Лист3!D$1:E$246,2,)</f>
        <v>44900</v>
      </c>
      <c r="H27138" s="17" t="n">
        <f aca="false">WEEKDAY(G27138,1)</f>
        <v>2</v>
      </c>
      <c r="I27138" s="18" t="s">
        <v>12</v>
      </c>
    </row>
    <row r="27139" customFormat="false" ht="11.25" hidden="false" customHeight="true" outlineLevel="0" collapsed="false">
      <c r="A27139" s="11" t="n">
        <v>27261</v>
      </c>
      <c r="B27139" s="12" t="s">
        <v>50547</v>
      </c>
      <c r="C27139" s="13" t="s">
        <v>49689</v>
      </c>
      <c r="D27139" s="13" t="s">
        <v>50548</v>
      </c>
      <c r="E27139" s="14" t="n">
        <v>27136</v>
      </c>
      <c r="F27139" s="15" t="n">
        <f aca="false">IF(MOD(E27139,F$2)=0,F27138+1,F27138)</f>
        <v>227</v>
      </c>
      <c r="G27139" s="16" t="n">
        <f aca="false">VLOOKUP(F27139,Лист3!D$1:E$246,2,)</f>
        <v>44900</v>
      </c>
      <c r="H27139" s="17" t="n">
        <f aca="false">WEEKDAY(G27139,1)</f>
        <v>2</v>
      </c>
      <c r="I27139" s="18" t="s">
        <v>12</v>
      </c>
    </row>
    <row r="27140" customFormat="false" ht="11.25" hidden="false" customHeight="true" outlineLevel="0" collapsed="false">
      <c r="A27140" s="11" t="n">
        <v>27262</v>
      </c>
      <c r="B27140" s="12" t="s">
        <v>50549</v>
      </c>
      <c r="C27140" s="13" t="s">
        <v>49689</v>
      </c>
      <c r="D27140" s="13" t="s">
        <v>50548</v>
      </c>
      <c r="E27140" s="14" t="n">
        <v>27137</v>
      </c>
      <c r="F27140" s="15" t="n">
        <f aca="false">IF(MOD(E27140,F$2)=0,F27139+1,F27139)</f>
        <v>227</v>
      </c>
      <c r="G27140" s="16" t="n">
        <f aca="false">VLOOKUP(F27140,Лист3!D$1:E$246,2,)</f>
        <v>44900</v>
      </c>
      <c r="H27140" s="17" t="n">
        <f aca="false">WEEKDAY(G27140,1)</f>
        <v>2</v>
      </c>
      <c r="I27140" s="18" t="s">
        <v>12</v>
      </c>
    </row>
    <row r="27141" customFormat="false" ht="11.25" hidden="false" customHeight="true" outlineLevel="0" collapsed="false">
      <c r="A27141" s="11" t="n">
        <v>27263</v>
      </c>
      <c r="B27141" s="12" t="s">
        <v>50550</v>
      </c>
      <c r="C27141" s="13" t="s">
        <v>49689</v>
      </c>
      <c r="D27141" s="13" t="s">
        <v>50551</v>
      </c>
      <c r="E27141" s="14" t="n">
        <v>27138</v>
      </c>
      <c r="F27141" s="15" t="n">
        <f aca="false">IF(MOD(E27141,F$2)=0,F27140+1,F27140)</f>
        <v>227</v>
      </c>
      <c r="G27141" s="16" t="n">
        <f aca="false">VLOOKUP(F27141,Лист3!D$1:E$246,2,)</f>
        <v>44900</v>
      </c>
      <c r="H27141" s="17" t="n">
        <f aca="false">WEEKDAY(G27141,1)</f>
        <v>2</v>
      </c>
      <c r="I27141" s="18" t="s">
        <v>12</v>
      </c>
    </row>
    <row r="27142" customFormat="false" ht="11.25" hidden="false" customHeight="true" outlineLevel="0" collapsed="false">
      <c r="A27142" s="11" t="n">
        <v>27264</v>
      </c>
      <c r="B27142" s="12" t="s">
        <v>50552</v>
      </c>
      <c r="C27142" s="13" t="s">
        <v>49689</v>
      </c>
      <c r="D27142" s="13" t="s">
        <v>50553</v>
      </c>
      <c r="E27142" s="14" t="n">
        <v>27139</v>
      </c>
      <c r="F27142" s="15" t="n">
        <f aca="false">IF(MOD(E27142,F$2)=0,F27141+1,F27141)</f>
        <v>227</v>
      </c>
      <c r="G27142" s="16" t="n">
        <f aca="false">VLOOKUP(F27142,Лист3!D$1:E$246,2,)</f>
        <v>44900</v>
      </c>
      <c r="H27142" s="17" t="n">
        <f aca="false">WEEKDAY(G27142,1)</f>
        <v>2</v>
      </c>
      <c r="I27142" s="18" t="s">
        <v>12</v>
      </c>
    </row>
    <row r="27143" customFormat="false" ht="11.25" hidden="false" customHeight="true" outlineLevel="0" collapsed="false">
      <c r="A27143" s="11" t="n">
        <v>27265</v>
      </c>
      <c r="B27143" s="12" t="s">
        <v>50554</v>
      </c>
      <c r="C27143" s="13" t="s">
        <v>49689</v>
      </c>
      <c r="D27143" s="13" t="s">
        <v>50553</v>
      </c>
      <c r="E27143" s="14" t="n">
        <v>27140</v>
      </c>
      <c r="F27143" s="15" t="n">
        <f aca="false">IF(MOD(E27143,F$2)=0,F27142+1,F27142)</f>
        <v>227</v>
      </c>
      <c r="G27143" s="16" t="n">
        <f aca="false">VLOOKUP(F27143,Лист3!D$1:E$246,2,)</f>
        <v>44900</v>
      </c>
      <c r="H27143" s="17" t="n">
        <f aca="false">WEEKDAY(G27143,1)</f>
        <v>2</v>
      </c>
      <c r="I27143" s="18" t="s">
        <v>12</v>
      </c>
    </row>
    <row r="27144" customFormat="false" ht="11.25" hidden="false" customHeight="true" outlineLevel="0" collapsed="false">
      <c r="A27144" s="11" t="n">
        <v>27266</v>
      </c>
      <c r="B27144" s="12" t="s">
        <v>50555</v>
      </c>
      <c r="C27144" s="13" t="s">
        <v>49689</v>
      </c>
      <c r="D27144" s="13" t="s">
        <v>50553</v>
      </c>
      <c r="E27144" s="14" t="n">
        <v>27141</v>
      </c>
      <c r="F27144" s="15" t="n">
        <f aca="false">IF(MOD(E27144,F$2)=0,F27143+1,F27143)</f>
        <v>227</v>
      </c>
      <c r="G27144" s="16" t="n">
        <f aca="false">VLOOKUP(F27144,Лист3!D$1:E$246,2,)</f>
        <v>44900</v>
      </c>
      <c r="H27144" s="17" t="n">
        <f aca="false">WEEKDAY(G27144,1)</f>
        <v>2</v>
      </c>
      <c r="I27144" s="18" t="s">
        <v>12</v>
      </c>
    </row>
    <row r="27145" customFormat="false" ht="11.25" hidden="false" customHeight="true" outlineLevel="0" collapsed="false">
      <c r="A27145" s="11" t="n">
        <v>27267</v>
      </c>
      <c r="B27145" s="12" t="s">
        <v>50556</v>
      </c>
      <c r="C27145" s="13" t="s">
        <v>49689</v>
      </c>
      <c r="D27145" s="13" t="s">
        <v>50557</v>
      </c>
      <c r="E27145" s="14" t="n">
        <v>27142</v>
      </c>
      <c r="F27145" s="15" t="n">
        <f aca="false">IF(MOD(E27145,F$2)=0,F27144+1,F27144)</f>
        <v>227</v>
      </c>
      <c r="G27145" s="16" t="n">
        <f aca="false">VLOOKUP(F27145,Лист3!D$1:E$246,2,)</f>
        <v>44900</v>
      </c>
      <c r="H27145" s="17" t="n">
        <f aca="false">WEEKDAY(G27145,1)</f>
        <v>2</v>
      </c>
      <c r="I27145" s="18" t="s">
        <v>12</v>
      </c>
    </row>
    <row r="27146" customFormat="false" ht="11.25" hidden="false" customHeight="true" outlineLevel="0" collapsed="false">
      <c r="A27146" s="11" t="n">
        <v>27268</v>
      </c>
      <c r="B27146" s="12" t="s">
        <v>50558</v>
      </c>
      <c r="C27146" s="13" t="s">
        <v>49689</v>
      </c>
      <c r="D27146" s="13" t="s">
        <v>50559</v>
      </c>
      <c r="E27146" s="14" t="n">
        <v>27143</v>
      </c>
      <c r="F27146" s="15" t="n">
        <f aca="false">IF(MOD(E27146,F$2)=0,F27145+1,F27145)</f>
        <v>227</v>
      </c>
      <c r="G27146" s="16" t="n">
        <f aca="false">VLOOKUP(F27146,Лист3!D$1:E$246,2,)</f>
        <v>44900</v>
      </c>
      <c r="H27146" s="17" t="n">
        <f aca="false">WEEKDAY(G27146,1)</f>
        <v>2</v>
      </c>
      <c r="I27146" s="18" t="s">
        <v>12</v>
      </c>
    </row>
    <row r="27147" customFormat="false" ht="11.25" hidden="false" customHeight="true" outlineLevel="0" collapsed="false">
      <c r="A27147" s="11" t="n">
        <v>27269</v>
      </c>
      <c r="B27147" s="12" t="s">
        <v>50560</v>
      </c>
      <c r="C27147" s="13" t="s">
        <v>49689</v>
      </c>
      <c r="D27147" s="13" t="s">
        <v>50561</v>
      </c>
      <c r="E27147" s="14" t="n">
        <v>27144</v>
      </c>
      <c r="F27147" s="15" t="n">
        <f aca="false">IF(MOD(E27147,F$2)=0,F27146+1,F27146)</f>
        <v>227</v>
      </c>
      <c r="G27147" s="16" t="n">
        <f aca="false">VLOOKUP(F27147,Лист3!D$1:E$246,2,)</f>
        <v>44900</v>
      </c>
      <c r="H27147" s="17" t="n">
        <f aca="false">WEEKDAY(G27147,1)</f>
        <v>2</v>
      </c>
      <c r="I27147" s="18" t="s">
        <v>12</v>
      </c>
    </row>
    <row r="27148" customFormat="false" ht="11.25" hidden="false" customHeight="true" outlineLevel="0" collapsed="false">
      <c r="A27148" s="11" t="n">
        <v>27270</v>
      </c>
      <c r="B27148" s="12" t="s">
        <v>50562</v>
      </c>
      <c r="C27148" s="13" t="s">
        <v>49689</v>
      </c>
      <c r="D27148" s="13" t="s">
        <v>50563</v>
      </c>
      <c r="E27148" s="14" t="n">
        <v>27145</v>
      </c>
      <c r="F27148" s="15" t="n">
        <f aca="false">IF(MOD(E27148,F$2)=0,F27147+1,F27147)</f>
        <v>227</v>
      </c>
      <c r="G27148" s="16" t="n">
        <f aca="false">VLOOKUP(F27148,Лист3!D$1:E$246,2,)</f>
        <v>44900</v>
      </c>
      <c r="H27148" s="17" t="n">
        <f aca="false">WEEKDAY(G27148,1)</f>
        <v>2</v>
      </c>
      <c r="I27148" s="18" t="s">
        <v>12</v>
      </c>
    </row>
    <row r="27149" customFormat="false" ht="11.25" hidden="false" customHeight="true" outlineLevel="0" collapsed="false">
      <c r="A27149" s="11" t="n">
        <v>27271</v>
      </c>
      <c r="B27149" s="12" t="s">
        <v>50564</v>
      </c>
      <c r="C27149" s="13" t="s">
        <v>49689</v>
      </c>
      <c r="D27149" s="13" t="s">
        <v>50565</v>
      </c>
      <c r="E27149" s="14" t="n">
        <v>27146</v>
      </c>
      <c r="F27149" s="15" t="n">
        <f aca="false">IF(MOD(E27149,F$2)=0,F27148+1,F27148)</f>
        <v>227</v>
      </c>
      <c r="G27149" s="16" t="n">
        <f aca="false">VLOOKUP(F27149,Лист3!D$1:E$246,2,)</f>
        <v>44900</v>
      </c>
      <c r="H27149" s="17" t="n">
        <f aca="false">WEEKDAY(G27149,1)</f>
        <v>2</v>
      </c>
      <c r="I27149" s="18" t="s">
        <v>12</v>
      </c>
    </row>
    <row r="27150" customFormat="false" ht="11.25" hidden="false" customHeight="true" outlineLevel="0" collapsed="false">
      <c r="A27150" s="11" t="n">
        <v>27272</v>
      </c>
      <c r="B27150" s="12" t="s">
        <v>50566</v>
      </c>
      <c r="C27150" s="13" t="s">
        <v>49689</v>
      </c>
      <c r="D27150" s="13" t="s">
        <v>50567</v>
      </c>
      <c r="E27150" s="14" t="n">
        <v>27147</v>
      </c>
      <c r="F27150" s="15" t="n">
        <f aca="false">IF(MOD(E27150,F$2)=0,F27149+1,F27149)</f>
        <v>227</v>
      </c>
      <c r="G27150" s="16" t="n">
        <f aca="false">VLOOKUP(F27150,Лист3!D$1:E$246,2,)</f>
        <v>44900</v>
      </c>
      <c r="H27150" s="17" t="n">
        <f aca="false">WEEKDAY(G27150,1)</f>
        <v>2</v>
      </c>
      <c r="I27150" s="18" t="s">
        <v>12</v>
      </c>
    </row>
    <row r="27151" customFormat="false" ht="11.25" hidden="false" customHeight="true" outlineLevel="0" collapsed="false">
      <c r="A27151" s="11" t="n">
        <v>27273</v>
      </c>
      <c r="B27151" s="12" t="s">
        <v>50568</v>
      </c>
      <c r="C27151" s="13" t="s">
        <v>49689</v>
      </c>
      <c r="D27151" s="13" t="s">
        <v>50569</v>
      </c>
      <c r="E27151" s="14" t="n">
        <v>27148</v>
      </c>
      <c r="F27151" s="15" t="n">
        <f aca="false">IF(MOD(E27151,F$2)=0,F27150+1,F27150)</f>
        <v>227</v>
      </c>
      <c r="G27151" s="16" t="n">
        <f aca="false">VLOOKUP(F27151,Лист3!D$1:E$246,2,)</f>
        <v>44900</v>
      </c>
      <c r="H27151" s="17" t="n">
        <f aca="false">WEEKDAY(G27151,1)</f>
        <v>2</v>
      </c>
      <c r="I27151" s="18" t="s">
        <v>12</v>
      </c>
    </row>
    <row r="27152" customFormat="false" ht="11.25" hidden="false" customHeight="true" outlineLevel="0" collapsed="false">
      <c r="A27152" s="11" t="n">
        <v>27274</v>
      </c>
      <c r="B27152" s="12" t="s">
        <v>50570</v>
      </c>
      <c r="C27152" s="13" t="s">
        <v>49689</v>
      </c>
      <c r="D27152" s="13" t="s">
        <v>50571</v>
      </c>
      <c r="E27152" s="14" t="n">
        <v>27149</v>
      </c>
      <c r="F27152" s="15" t="n">
        <f aca="false">IF(MOD(E27152,F$2)=0,F27151+1,F27151)</f>
        <v>227</v>
      </c>
      <c r="G27152" s="16" t="n">
        <f aca="false">VLOOKUP(F27152,Лист3!D$1:E$246,2,)</f>
        <v>44900</v>
      </c>
      <c r="H27152" s="17" t="n">
        <f aca="false">WEEKDAY(G27152,1)</f>
        <v>2</v>
      </c>
      <c r="I27152" s="18" t="s">
        <v>12</v>
      </c>
    </row>
    <row r="27153" customFormat="false" ht="11.25" hidden="false" customHeight="true" outlineLevel="0" collapsed="false">
      <c r="A27153" s="11" t="n">
        <v>27275</v>
      </c>
      <c r="B27153" s="12" t="s">
        <v>50572</v>
      </c>
      <c r="C27153" s="13" t="s">
        <v>49689</v>
      </c>
      <c r="D27153" s="13" t="s">
        <v>50571</v>
      </c>
      <c r="E27153" s="14" t="n">
        <v>27150</v>
      </c>
      <c r="F27153" s="15" t="n">
        <f aca="false">IF(MOD(E27153,F$2)=0,F27152+1,F27152)</f>
        <v>227</v>
      </c>
      <c r="G27153" s="16" t="n">
        <f aca="false">VLOOKUP(F27153,Лист3!D$1:E$246,2,)</f>
        <v>44900</v>
      </c>
      <c r="H27153" s="17" t="n">
        <f aca="false">WEEKDAY(G27153,1)</f>
        <v>2</v>
      </c>
      <c r="I27153" s="18" t="s">
        <v>12</v>
      </c>
    </row>
    <row r="27154" customFormat="false" ht="11.25" hidden="false" customHeight="true" outlineLevel="0" collapsed="false">
      <c r="A27154" s="11" t="n">
        <v>27276</v>
      </c>
      <c r="B27154" s="12" t="s">
        <v>50573</v>
      </c>
      <c r="C27154" s="13" t="s">
        <v>49689</v>
      </c>
      <c r="D27154" s="13" t="s">
        <v>50574</v>
      </c>
      <c r="E27154" s="14" t="n">
        <v>27151</v>
      </c>
      <c r="F27154" s="15" t="n">
        <f aca="false">IF(MOD(E27154,F$2)=0,F27153+1,F27153)</f>
        <v>227</v>
      </c>
      <c r="G27154" s="16" t="n">
        <f aca="false">VLOOKUP(F27154,Лист3!D$1:E$246,2,)</f>
        <v>44900</v>
      </c>
      <c r="H27154" s="17" t="n">
        <f aca="false">WEEKDAY(G27154,1)</f>
        <v>2</v>
      </c>
      <c r="I27154" s="18" t="s">
        <v>12</v>
      </c>
    </row>
    <row r="27155" customFormat="false" ht="11.25" hidden="false" customHeight="true" outlineLevel="0" collapsed="false">
      <c r="A27155" s="11" t="n">
        <v>27277</v>
      </c>
      <c r="B27155" s="12" t="s">
        <v>50575</v>
      </c>
      <c r="C27155" s="13" t="s">
        <v>49689</v>
      </c>
      <c r="D27155" s="13" t="s">
        <v>50576</v>
      </c>
      <c r="E27155" s="14" t="n">
        <v>27152</v>
      </c>
      <c r="F27155" s="15" t="n">
        <f aca="false">IF(MOD(E27155,F$2)=0,F27154+1,F27154)</f>
        <v>227</v>
      </c>
      <c r="G27155" s="16" t="n">
        <f aca="false">VLOOKUP(F27155,Лист3!D$1:E$246,2,)</f>
        <v>44900</v>
      </c>
      <c r="H27155" s="17" t="n">
        <f aca="false">WEEKDAY(G27155,1)</f>
        <v>2</v>
      </c>
      <c r="I27155" s="18" t="s">
        <v>12</v>
      </c>
    </row>
    <row r="27156" customFormat="false" ht="11.25" hidden="false" customHeight="true" outlineLevel="0" collapsed="false">
      <c r="A27156" s="11" t="n">
        <v>27278</v>
      </c>
      <c r="B27156" s="12" t="s">
        <v>50577</v>
      </c>
      <c r="C27156" s="13" t="s">
        <v>49689</v>
      </c>
      <c r="D27156" s="13" t="s">
        <v>50578</v>
      </c>
      <c r="E27156" s="14" t="n">
        <v>27153</v>
      </c>
      <c r="F27156" s="15" t="n">
        <f aca="false">IF(MOD(E27156,F$2)=0,F27155+1,F27155)</f>
        <v>227</v>
      </c>
      <c r="G27156" s="16" t="n">
        <f aca="false">VLOOKUP(F27156,Лист3!D$1:E$246,2,)</f>
        <v>44900</v>
      </c>
      <c r="H27156" s="17" t="n">
        <f aca="false">WEEKDAY(G27156,1)</f>
        <v>2</v>
      </c>
      <c r="I27156" s="18" t="s">
        <v>12</v>
      </c>
    </row>
    <row r="27157" customFormat="false" ht="11.25" hidden="false" customHeight="true" outlineLevel="0" collapsed="false">
      <c r="A27157" s="11" t="n">
        <v>27279</v>
      </c>
      <c r="B27157" s="12" t="s">
        <v>50579</v>
      </c>
      <c r="C27157" s="13" t="s">
        <v>49689</v>
      </c>
      <c r="D27157" s="13" t="s">
        <v>50580</v>
      </c>
      <c r="E27157" s="14" t="n">
        <v>27154</v>
      </c>
      <c r="F27157" s="15" t="n">
        <f aca="false">IF(MOD(E27157,F$2)=0,F27156+1,F27156)</f>
        <v>227</v>
      </c>
      <c r="G27157" s="16" t="n">
        <f aca="false">VLOOKUP(F27157,Лист3!D$1:E$246,2,)</f>
        <v>44900</v>
      </c>
      <c r="H27157" s="17" t="n">
        <f aca="false">WEEKDAY(G27157,1)</f>
        <v>2</v>
      </c>
      <c r="I27157" s="18" t="s">
        <v>12</v>
      </c>
    </row>
    <row r="27158" customFormat="false" ht="11.25" hidden="false" customHeight="true" outlineLevel="0" collapsed="false">
      <c r="A27158" s="11" t="n">
        <v>27280</v>
      </c>
      <c r="B27158" s="12" t="s">
        <v>50581</v>
      </c>
      <c r="C27158" s="13" t="s">
        <v>49689</v>
      </c>
      <c r="D27158" s="13" t="s">
        <v>50582</v>
      </c>
      <c r="E27158" s="14" t="n">
        <v>27155</v>
      </c>
      <c r="F27158" s="15" t="n">
        <f aca="false">IF(MOD(E27158,F$2)=0,F27157+1,F27157)</f>
        <v>227</v>
      </c>
      <c r="G27158" s="16" t="n">
        <f aca="false">VLOOKUP(F27158,Лист3!D$1:E$246,2,)</f>
        <v>44900</v>
      </c>
      <c r="H27158" s="17" t="n">
        <f aca="false">WEEKDAY(G27158,1)</f>
        <v>2</v>
      </c>
      <c r="I27158" s="18" t="s">
        <v>12</v>
      </c>
    </row>
    <row r="27159" customFormat="false" ht="11.25" hidden="false" customHeight="true" outlineLevel="0" collapsed="false">
      <c r="A27159" s="11" t="n">
        <v>27281</v>
      </c>
      <c r="B27159" s="12" t="s">
        <v>50583</v>
      </c>
      <c r="C27159" s="13" t="s">
        <v>49689</v>
      </c>
      <c r="D27159" s="13" t="s">
        <v>50584</v>
      </c>
      <c r="E27159" s="14" t="n">
        <v>27156</v>
      </c>
      <c r="F27159" s="15" t="n">
        <f aca="false">IF(MOD(E27159,F$2)=0,F27158+1,F27158)</f>
        <v>227</v>
      </c>
      <c r="G27159" s="16" t="n">
        <f aca="false">VLOOKUP(F27159,Лист3!D$1:E$246,2,)</f>
        <v>44900</v>
      </c>
      <c r="H27159" s="17" t="n">
        <f aca="false">WEEKDAY(G27159,1)</f>
        <v>2</v>
      </c>
      <c r="I27159" s="18" t="s">
        <v>12</v>
      </c>
    </row>
    <row r="27160" customFormat="false" ht="11.25" hidden="false" customHeight="true" outlineLevel="0" collapsed="false">
      <c r="A27160" s="11" t="n">
        <v>27282</v>
      </c>
      <c r="B27160" s="12" t="s">
        <v>50585</v>
      </c>
      <c r="C27160" s="13" t="s">
        <v>49689</v>
      </c>
      <c r="D27160" s="13" t="s">
        <v>28655</v>
      </c>
      <c r="E27160" s="14" t="n">
        <v>27157</v>
      </c>
      <c r="F27160" s="15" t="n">
        <f aca="false">IF(MOD(E27160,F$2)=0,F27159+1,F27159)</f>
        <v>227</v>
      </c>
      <c r="G27160" s="16" t="n">
        <f aca="false">VLOOKUP(F27160,Лист3!D$1:E$246,2,)</f>
        <v>44900</v>
      </c>
      <c r="H27160" s="17" t="n">
        <f aca="false">WEEKDAY(G27160,1)</f>
        <v>2</v>
      </c>
      <c r="I27160" s="18" t="s">
        <v>12</v>
      </c>
    </row>
    <row r="27161" customFormat="false" ht="11.25" hidden="false" customHeight="true" outlineLevel="0" collapsed="false">
      <c r="A27161" s="11" t="n">
        <v>27283</v>
      </c>
      <c r="B27161" s="12" t="s">
        <v>50586</v>
      </c>
      <c r="C27161" s="13" t="s">
        <v>49689</v>
      </c>
      <c r="D27161" s="13" t="s">
        <v>50587</v>
      </c>
      <c r="E27161" s="14" t="n">
        <v>27158</v>
      </c>
      <c r="F27161" s="15" t="n">
        <f aca="false">IF(MOD(E27161,F$2)=0,F27160+1,F27160)</f>
        <v>227</v>
      </c>
      <c r="G27161" s="16" t="n">
        <f aca="false">VLOOKUP(F27161,Лист3!D$1:E$246,2,)</f>
        <v>44900</v>
      </c>
      <c r="H27161" s="17" t="n">
        <f aca="false">WEEKDAY(G27161,1)</f>
        <v>2</v>
      </c>
      <c r="I27161" s="18" t="s">
        <v>12</v>
      </c>
    </row>
    <row r="27162" customFormat="false" ht="11.25" hidden="false" customHeight="true" outlineLevel="0" collapsed="false">
      <c r="A27162" s="11" t="n">
        <v>27284</v>
      </c>
      <c r="B27162" s="12" t="s">
        <v>50588</v>
      </c>
      <c r="C27162" s="13" t="s">
        <v>49689</v>
      </c>
      <c r="D27162" s="13" t="s">
        <v>50587</v>
      </c>
      <c r="E27162" s="14" t="n">
        <v>27159</v>
      </c>
      <c r="F27162" s="15" t="n">
        <f aca="false">IF(MOD(E27162,F$2)=0,F27161+1,F27161)</f>
        <v>227</v>
      </c>
      <c r="G27162" s="16" t="n">
        <f aca="false">VLOOKUP(F27162,Лист3!D$1:E$246,2,)</f>
        <v>44900</v>
      </c>
      <c r="H27162" s="17" t="n">
        <f aca="false">WEEKDAY(G27162,1)</f>
        <v>2</v>
      </c>
      <c r="I27162" s="18" t="s">
        <v>12</v>
      </c>
    </row>
    <row r="27163" customFormat="false" ht="11.25" hidden="false" customHeight="true" outlineLevel="0" collapsed="false">
      <c r="A27163" s="11" t="n">
        <v>27285</v>
      </c>
      <c r="B27163" s="12" t="s">
        <v>50589</v>
      </c>
      <c r="C27163" s="13" t="s">
        <v>49689</v>
      </c>
      <c r="D27163" s="13" t="s">
        <v>28657</v>
      </c>
      <c r="E27163" s="14" t="n">
        <v>27160</v>
      </c>
      <c r="F27163" s="15" t="n">
        <f aca="false">IF(MOD(E27163,F$2)=0,F27162+1,F27162)</f>
        <v>227</v>
      </c>
      <c r="G27163" s="16" t="n">
        <f aca="false">VLOOKUP(F27163,Лист3!D$1:E$246,2,)</f>
        <v>44900</v>
      </c>
      <c r="H27163" s="17" t="n">
        <f aca="false">WEEKDAY(G27163,1)</f>
        <v>2</v>
      </c>
      <c r="I27163" s="18" t="s">
        <v>12</v>
      </c>
    </row>
    <row r="27164" customFormat="false" ht="11.25" hidden="false" customHeight="true" outlineLevel="0" collapsed="false">
      <c r="A27164" s="11" t="n">
        <v>27286</v>
      </c>
      <c r="B27164" s="12" t="s">
        <v>50590</v>
      </c>
      <c r="C27164" s="13" t="s">
        <v>49689</v>
      </c>
      <c r="D27164" s="13" t="s">
        <v>28657</v>
      </c>
      <c r="E27164" s="14" t="n">
        <v>27161</v>
      </c>
      <c r="F27164" s="15" t="n">
        <f aca="false">IF(MOD(E27164,F$2)=0,F27163+1,F27163)</f>
        <v>227</v>
      </c>
      <c r="G27164" s="16" t="n">
        <f aca="false">VLOOKUP(F27164,Лист3!D$1:E$246,2,)</f>
        <v>44900</v>
      </c>
      <c r="H27164" s="17" t="n">
        <f aca="false">WEEKDAY(G27164,1)</f>
        <v>2</v>
      </c>
      <c r="I27164" s="18" t="s">
        <v>12</v>
      </c>
    </row>
    <row r="27165" customFormat="false" ht="11.25" hidden="false" customHeight="true" outlineLevel="0" collapsed="false">
      <c r="A27165" s="11" t="n">
        <v>27287</v>
      </c>
      <c r="B27165" s="12" t="s">
        <v>50591</v>
      </c>
      <c r="C27165" s="13" t="s">
        <v>49689</v>
      </c>
      <c r="D27165" s="13" t="s">
        <v>50592</v>
      </c>
      <c r="E27165" s="14" t="n">
        <v>27162</v>
      </c>
      <c r="F27165" s="15" t="n">
        <f aca="false">IF(MOD(E27165,F$2)=0,F27164+1,F27164)</f>
        <v>227</v>
      </c>
      <c r="G27165" s="16" t="n">
        <f aca="false">VLOOKUP(F27165,Лист3!D$1:E$246,2,)</f>
        <v>44900</v>
      </c>
      <c r="H27165" s="17" t="n">
        <f aca="false">WEEKDAY(G27165,1)</f>
        <v>2</v>
      </c>
      <c r="I27165" s="18" t="s">
        <v>12</v>
      </c>
    </row>
    <row r="27166" customFormat="false" ht="11.25" hidden="false" customHeight="true" outlineLevel="0" collapsed="false">
      <c r="A27166" s="11" t="n">
        <v>27288</v>
      </c>
      <c r="B27166" s="12" t="s">
        <v>50593</v>
      </c>
      <c r="C27166" s="13" t="s">
        <v>49689</v>
      </c>
      <c r="D27166" s="13" t="s">
        <v>50594</v>
      </c>
      <c r="E27166" s="14" t="n">
        <v>27163</v>
      </c>
      <c r="F27166" s="15" t="n">
        <f aca="false">IF(MOD(E27166,F$2)=0,F27165+1,F27165)</f>
        <v>227</v>
      </c>
      <c r="G27166" s="16" t="n">
        <f aca="false">VLOOKUP(F27166,Лист3!D$1:E$246,2,)</f>
        <v>44900</v>
      </c>
      <c r="H27166" s="17" t="n">
        <f aca="false">WEEKDAY(G27166,1)</f>
        <v>2</v>
      </c>
      <c r="I27166" s="18" t="s">
        <v>12</v>
      </c>
    </row>
    <row r="27167" customFormat="false" ht="11.25" hidden="false" customHeight="true" outlineLevel="0" collapsed="false">
      <c r="A27167" s="11" t="n">
        <v>27289</v>
      </c>
      <c r="B27167" s="12" t="s">
        <v>50595</v>
      </c>
      <c r="C27167" s="13" t="s">
        <v>49689</v>
      </c>
      <c r="D27167" s="13" t="s">
        <v>50594</v>
      </c>
      <c r="E27167" s="14" t="n">
        <v>27164</v>
      </c>
      <c r="F27167" s="15" t="n">
        <f aca="false">IF(MOD(E27167,F$2)=0,F27166+1,F27166)</f>
        <v>227</v>
      </c>
      <c r="G27167" s="16" t="n">
        <f aca="false">VLOOKUP(F27167,Лист3!D$1:E$246,2,)</f>
        <v>44900</v>
      </c>
      <c r="H27167" s="17" t="n">
        <f aca="false">WEEKDAY(G27167,1)</f>
        <v>2</v>
      </c>
      <c r="I27167" s="18" t="s">
        <v>12</v>
      </c>
    </row>
    <row r="27168" customFormat="false" ht="11.25" hidden="false" customHeight="true" outlineLevel="0" collapsed="false">
      <c r="A27168" s="11" t="n">
        <v>27290</v>
      </c>
      <c r="B27168" s="12" t="s">
        <v>50596</v>
      </c>
      <c r="C27168" s="13" t="s">
        <v>49689</v>
      </c>
      <c r="D27168" s="13" t="s">
        <v>50597</v>
      </c>
      <c r="E27168" s="14" t="n">
        <v>27165</v>
      </c>
      <c r="F27168" s="15" t="n">
        <f aca="false">IF(MOD(E27168,F$2)=0,F27167+1,F27167)</f>
        <v>227</v>
      </c>
      <c r="G27168" s="16" t="n">
        <f aca="false">VLOOKUP(F27168,Лист3!D$1:E$246,2,)</f>
        <v>44900</v>
      </c>
      <c r="H27168" s="17" t="n">
        <f aca="false">WEEKDAY(G27168,1)</f>
        <v>2</v>
      </c>
      <c r="I27168" s="18" t="s">
        <v>12</v>
      </c>
    </row>
    <row r="27169" customFormat="false" ht="11.25" hidden="false" customHeight="true" outlineLevel="0" collapsed="false">
      <c r="A27169" s="11" t="n">
        <v>27291</v>
      </c>
      <c r="B27169" s="12" t="s">
        <v>50598</v>
      </c>
      <c r="C27169" s="13" t="s">
        <v>49689</v>
      </c>
      <c r="D27169" s="13" t="s">
        <v>50599</v>
      </c>
      <c r="E27169" s="14" t="n">
        <v>27166</v>
      </c>
      <c r="F27169" s="15" t="n">
        <f aca="false">IF(MOD(E27169,F$2)=0,F27168+1,F27168)</f>
        <v>227</v>
      </c>
      <c r="G27169" s="16" t="n">
        <f aca="false">VLOOKUP(F27169,Лист3!D$1:E$246,2,)</f>
        <v>44900</v>
      </c>
      <c r="H27169" s="17" t="n">
        <f aca="false">WEEKDAY(G27169,1)</f>
        <v>2</v>
      </c>
      <c r="I27169" s="18" t="s">
        <v>12</v>
      </c>
    </row>
    <row r="27170" customFormat="false" ht="11.25" hidden="false" customHeight="true" outlineLevel="0" collapsed="false">
      <c r="A27170" s="11" t="n">
        <v>27292</v>
      </c>
      <c r="B27170" s="12" t="s">
        <v>50600</v>
      </c>
      <c r="C27170" s="13" t="s">
        <v>49689</v>
      </c>
      <c r="D27170" s="13" t="s">
        <v>50601</v>
      </c>
      <c r="E27170" s="14" t="n">
        <v>27167</v>
      </c>
      <c r="F27170" s="15" t="n">
        <f aca="false">IF(MOD(E27170,F$2)=0,F27169+1,F27169)</f>
        <v>227</v>
      </c>
      <c r="G27170" s="16" t="n">
        <f aca="false">VLOOKUP(F27170,Лист3!D$1:E$246,2,)</f>
        <v>44900</v>
      </c>
      <c r="H27170" s="17" t="n">
        <f aca="false">WEEKDAY(G27170,1)</f>
        <v>2</v>
      </c>
      <c r="I27170" s="18" t="s">
        <v>12</v>
      </c>
    </row>
    <row r="27171" customFormat="false" ht="11.25" hidden="false" customHeight="true" outlineLevel="0" collapsed="false">
      <c r="A27171" s="11" t="n">
        <v>27293</v>
      </c>
      <c r="B27171" s="12" t="s">
        <v>50602</v>
      </c>
      <c r="C27171" s="13" t="s">
        <v>49689</v>
      </c>
      <c r="D27171" s="13" t="s">
        <v>50603</v>
      </c>
      <c r="E27171" s="14" t="n">
        <v>27168</v>
      </c>
      <c r="F27171" s="15" t="n">
        <f aca="false">IF(MOD(E27171,F$2)=0,F27170+1,F27170)</f>
        <v>227</v>
      </c>
      <c r="G27171" s="16" t="n">
        <f aca="false">VLOOKUP(F27171,Лист3!D$1:E$246,2,)</f>
        <v>44900</v>
      </c>
      <c r="H27171" s="17" t="n">
        <f aca="false">WEEKDAY(G27171,1)</f>
        <v>2</v>
      </c>
      <c r="I27171" s="18" t="s">
        <v>12</v>
      </c>
    </row>
    <row r="27172" customFormat="false" ht="11.25" hidden="false" customHeight="true" outlineLevel="0" collapsed="false">
      <c r="A27172" s="11" t="n">
        <v>27294</v>
      </c>
      <c r="B27172" s="12" t="s">
        <v>50604</v>
      </c>
      <c r="C27172" s="13" t="s">
        <v>49689</v>
      </c>
      <c r="D27172" s="13" t="s">
        <v>50605</v>
      </c>
      <c r="E27172" s="14" t="n">
        <v>27169</v>
      </c>
      <c r="F27172" s="15" t="n">
        <f aca="false">IF(MOD(E27172,F$2)=0,F27171+1,F27171)</f>
        <v>227</v>
      </c>
      <c r="G27172" s="16" t="n">
        <f aca="false">VLOOKUP(F27172,Лист3!D$1:E$246,2,)</f>
        <v>44900</v>
      </c>
      <c r="H27172" s="17" t="n">
        <f aca="false">WEEKDAY(G27172,1)</f>
        <v>2</v>
      </c>
      <c r="I27172" s="18" t="s">
        <v>12</v>
      </c>
    </row>
    <row r="27173" customFormat="false" ht="11.25" hidden="false" customHeight="true" outlineLevel="0" collapsed="false">
      <c r="A27173" s="11" t="n">
        <v>27295</v>
      </c>
      <c r="B27173" s="12" t="s">
        <v>50606</v>
      </c>
      <c r="C27173" s="13" t="s">
        <v>49689</v>
      </c>
      <c r="D27173" s="13" t="s">
        <v>50607</v>
      </c>
      <c r="E27173" s="14" t="n">
        <v>27170</v>
      </c>
      <c r="F27173" s="15" t="n">
        <f aca="false">IF(MOD(E27173,F$2)=0,F27172+1,F27172)</f>
        <v>227</v>
      </c>
      <c r="G27173" s="16" t="n">
        <f aca="false">VLOOKUP(F27173,Лист3!D$1:E$246,2,)</f>
        <v>44900</v>
      </c>
      <c r="H27173" s="17" t="n">
        <f aca="false">WEEKDAY(G27173,1)</f>
        <v>2</v>
      </c>
      <c r="I27173" s="18" t="s">
        <v>12</v>
      </c>
    </row>
    <row r="27174" customFormat="false" ht="11.25" hidden="false" customHeight="true" outlineLevel="0" collapsed="false">
      <c r="A27174" s="11" t="n">
        <v>27296</v>
      </c>
      <c r="B27174" s="12" t="s">
        <v>50608</v>
      </c>
      <c r="C27174" s="13" t="s">
        <v>49689</v>
      </c>
      <c r="D27174" s="13" t="s">
        <v>50609</v>
      </c>
      <c r="E27174" s="14" t="n">
        <v>27171</v>
      </c>
      <c r="F27174" s="15" t="n">
        <f aca="false">IF(MOD(E27174,F$2)=0,F27173+1,F27173)</f>
        <v>227</v>
      </c>
      <c r="G27174" s="16" t="n">
        <f aca="false">VLOOKUP(F27174,Лист3!D$1:E$246,2,)</f>
        <v>44900</v>
      </c>
      <c r="H27174" s="17" t="n">
        <f aca="false">WEEKDAY(G27174,1)</f>
        <v>2</v>
      </c>
      <c r="I27174" s="18" t="s">
        <v>12</v>
      </c>
    </row>
    <row r="27175" customFormat="false" ht="11.25" hidden="false" customHeight="true" outlineLevel="0" collapsed="false">
      <c r="A27175" s="11" t="n">
        <v>27297</v>
      </c>
      <c r="B27175" s="12" t="s">
        <v>50610</v>
      </c>
      <c r="C27175" s="13" t="s">
        <v>49689</v>
      </c>
      <c r="D27175" s="13" t="s">
        <v>50611</v>
      </c>
      <c r="E27175" s="14" t="n">
        <v>27172</v>
      </c>
      <c r="F27175" s="15" t="n">
        <f aca="false">IF(MOD(E27175,F$2)=0,F27174+1,F27174)</f>
        <v>227</v>
      </c>
      <c r="G27175" s="16" t="n">
        <f aca="false">VLOOKUP(F27175,Лист3!D$1:E$246,2,)</f>
        <v>44900</v>
      </c>
      <c r="H27175" s="17" t="n">
        <f aca="false">WEEKDAY(G27175,1)</f>
        <v>2</v>
      </c>
      <c r="I27175" s="18" t="s">
        <v>12</v>
      </c>
    </row>
    <row r="27176" customFormat="false" ht="11.25" hidden="false" customHeight="true" outlineLevel="0" collapsed="false">
      <c r="A27176" s="11" t="n">
        <v>27298</v>
      </c>
      <c r="B27176" s="12" t="s">
        <v>50612</v>
      </c>
      <c r="C27176" s="13" t="s">
        <v>49689</v>
      </c>
      <c r="D27176" s="13" t="s">
        <v>50611</v>
      </c>
      <c r="E27176" s="14" t="n">
        <v>27173</v>
      </c>
      <c r="F27176" s="15" t="n">
        <f aca="false">IF(MOD(E27176,F$2)=0,F27175+1,F27175)</f>
        <v>227</v>
      </c>
      <c r="G27176" s="16" t="n">
        <f aca="false">VLOOKUP(F27176,Лист3!D$1:E$246,2,)</f>
        <v>44900</v>
      </c>
      <c r="H27176" s="17" t="n">
        <f aca="false">WEEKDAY(G27176,1)</f>
        <v>2</v>
      </c>
      <c r="I27176" s="18" t="s">
        <v>12</v>
      </c>
    </row>
    <row r="27177" customFormat="false" ht="11.25" hidden="false" customHeight="true" outlineLevel="0" collapsed="false">
      <c r="A27177" s="11" t="n">
        <v>27299</v>
      </c>
      <c r="B27177" s="12" t="s">
        <v>50613</v>
      </c>
      <c r="C27177" s="13" t="s">
        <v>49689</v>
      </c>
      <c r="D27177" s="13" t="s">
        <v>50614</v>
      </c>
      <c r="E27177" s="14" t="n">
        <v>27174</v>
      </c>
      <c r="F27177" s="15" t="n">
        <f aca="false">IF(MOD(E27177,F$2)=0,F27176+1,F27176)</f>
        <v>227</v>
      </c>
      <c r="G27177" s="16" t="n">
        <f aca="false">VLOOKUP(F27177,Лист3!D$1:E$246,2,)</f>
        <v>44900</v>
      </c>
      <c r="H27177" s="17" t="n">
        <f aca="false">WEEKDAY(G27177,1)</f>
        <v>2</v>
      </c>
      <c r="I27177" s="18" t="s">
        <v>12</v>
      </c>
    </row>
    <row r="27178" customFormat="false" ht="11.25" hidden="false" customHeight="true" outlineLevel="0" collapsed="false">
      <c r="A27178" s="11" t="n">
        <v>27300</v>
      </c>
      <c r="B27178" s="12" t="s">
        <v>50615</v>
      </c>
      <c r="C27178" s="13" t="s">
        <v>49689</v>
      </c>
      <c r="D27178" s="13" t="s">
        <v>50614</v>
      </c>
      <c r="E27178" s="14" t="n">
        <v>27175</v>
      </c>
      <c r="F27178" s="15" t="n">
        <f aca="false">IF(MOD(E27178,F$2)=0,F27177+1,F27177)</f>
        <v>227</v>
      </c>
      <c r="G27178" s="16" t="n">
        <f aca="false">VLOOKUP(F27178,Лист3!D$1:E$246,2,)</f>
        <v>44900</v>
      </c>
      <c r="H27178" s="17" t="n">
        <f aca="false">WEEKDAY(G27178,1)</f>
        <v>2</v>
      </c>
      <c r="I27178" s="18" t="s">
        <v>12</v>
      </c>
    </row>
    <row r="27179" customFormat="false" ht="11.25" hidden="false" customHeight="true" outlineLevel="0" collapsed="false">
      <c r="A27179" s="11" t="n">
        <v>27301</v>
      </c>
      <c r="B27179" s="12" t="s">
        <v>50616</v>
      </c>
      <c r="C27179" s="13" t="s">
        <v>49689</v>
      </c>
      <c r="D27179" s="13" t="s">
        <v>50617</v>
      </c>
      <c r="E27179" s="14" t="n">
        <v>27176</v>
      </c>
      <c r="F27179" s="15" t="n">
        <f aca="false">IF(MOD(E27179,F$2)=0,F27178+1,F27178)</f>
        <v>227</v>
      </c>
      <c r="G27179" s="16" t="n">
        <f aca="false">VLOOKUP(F27179,Лист3!D$1:E$246,2,)</f>
        <v>44900</v>
      </c>
      <c r="H27179" s="17" t="n">
        <f aca="false">WEEKDAY(G27179,1)</f>
        <v>2</v>
      </c>
      <c r="I27179" s="18" t="s">
        <v>12</v>
      </c>
    </row>
    <row r="27180" customFormat="false" ht="11.25" hidden="false" customHeight="true" outlineLevel="0" collapsed="false">
      <c r="A27180" s="11" t="n">
        <v>27302</v>
      </c>
      <c r="B27180" s="12" t="s">
        <v>50618</v>
      </c>
      <c r="C27180" s="13" t="s">
        <v>49689</v>
      </c>
      <c r="D27180" s="13" t="s">
        <v>50619</v>
      </c>
      <c r="E27180" s="14" t="n">
        <v>27177</v>
      </c>
      <c r="F27180" s="15" t="n">
        <f aca="false">IF(MOD(E27180,F$2)=0,F27179+1,F27179)</f>
        <v>227</v>
      </c>
      <c r="G27180" s="16" t="n">
        <f aca="false">VLOOKUP(F27180,Лист3!D$1:E$246,2,)</f>
        <v>44900</v>
      </c>
      <c r="H27180" s="17" t="n">
        <f aca="false">WEEKDAY(G27180,1)</f>
        <v>2</v>
      </c>
      <c r="I27180" s="18" t="s">
        <v>12</v>
      </c>
    </row>
    <row r="27181" customFormat="false" ht="11.25" hidden="false" customHeight="true" outlineLevel="0" collapsed="false">
      <c r="A27181" s="11" t="n">
        <v>27303</v>
      </c>
      <c r="B27181" s="19" t="n">
        <v>10731</v>
      </c>
      <c r="C27181" s="13" t="s">
        <v>49689</v>
      </c>
      <c r="D27181" s="13" t="s">
        <v>50620</v>
      </c>
      <c r="E27181" s="14" t="n">
        <v>27178</v>
      </c>
      <c r="F27181" s="15" t="n">
        <f aca="false">IF(MOD(E27181,F$2)=0,F27180+1,F27180)</f>
        <v>227</v>
      </c>
      <c r="G27181" s="16" t="n">
        <f aca="false">VLOOKUP(F27181,Лист3!D$1:E$246,2,)</f>
        <v>44900</v>
      </c>
      <c r="H27181" s="17" t="n">
        <f aca="false">WEEKDAY(G27181,1)</f>
        <v>2</v>
      </c>
      <c r="I27181" s="18" t="s">
        <v>12</v>
      </c>
    </row>
    <row r="27182" customFormat="false" ht="11.25" hidden="false" customHeight="true" outlineLevel="0" collapsed="false">
      <c r="A27182" s="11" t="n">
        <v>27304</v>
      </c>
      <c r="B27182" s="12" t="s">
        <v>50621</v>
      </c>
      <c r="C27182" s="13" t="s">
        <v>49689</v>
      </c>
      <c r="D27182" s="13" t="s">
        <v>50622</v>
      </c>
      <c r="E27182" s="14" t="n">
        <v>27179</v>
      </c>
      <c r="F27182" s="15" t="n">
        <f aca="false">IF(MOD(E27182,F$2)=0,F27181+1,F27181)</f>
        <v>227</v>
      </c>
      <c r="G27182" s="16" t="n">
        <f aca="false">VLOOKUP(F27182,Лист3!D$1:E$246,2,)</f>
        <v>44900</v>
      </c>
      <c r="H27182" s="17" t="n">
        <f aca="false">WEEKDAY(G27182,1)</f>
        <v>2</v>
      </c>
      <c r="I27182" s="18" t="s">
        <v>12</v>
      </c>
    </row>
    <row r="27183" customFormat="false" ht="11.25" hidden="false" customHeight="true" outlineLevel="0" collapsed="false">
      <c r="A27183" s="11" t="n">
        <v>27305</v>
      </c>
      <c r="B27183" s="12" t="s">
        <v>50623</v>
      </c>
      <c r="C27183" s="13" t="s">
        <v>49689</v>
      </c>
      <c r="D27183" s="13" t="s">
        <v>50624</v>
      </c>
      <c r="E27183" s="14" t="n">
        <v>27180</v>
      </c>
      <c r="F27183" s="15" t="n">
        <f aca="false">IF(MOD(E27183,F$2)=0,F27182+1,F27182)</f>
        <v>227</v>
      </c>
      <c r="G27183" s="16" t="n">
        <f aca="false">VLOOKUP(F27183,Лист3!D$1:E$246,2,)</f>
        <v>44900</v>
      </c>
      <c r="H27183" s="17" t="n">
        <f aca="false">WEEKDAY(G27183,1)</f>
        <v>2</v>
      </c>
      <c r="I27183" s="18" t="s">
        <v>12</v>
      </c>
    </row>
    <row r="27184" customFormat="false" ht="11.25" hidden="false" customHeight="true" outlineLevel="0" collapsed="false">
      <c r="A27184" s="11" t="n">
        <v>27306</v>
      </c>
      <c r="B27184" s="12" t="s">
        <v>50625</v>
      </c>
      <c r="C27184" s="13" t="s">
        <v>49689</v>
      </c>
      <c r="D27184" s="13" t="s">
        <v>50626</v>
      </c>
      <c r="E27184" s="14" t="n">
        <v>27181</v>
      </c>
      <c r="F27184" s="15" t="n">
        <f aca="false">IF(MOD(E27184,F$2)=0,F27183+1,F27183)</f>
        <v>227</v>
      </c>
      <c r="G27184" s="16" t="n">
        <f aca="false">VLOOKUP(F27184,Лист3!D$1:E$246,2,)</f>
        <v>44900</v>
      </c>
      <c r="H27184" s="17" t="n">
        <f aca="false">WEEKDAY(G27184,1)</f>
        <v>2</v>
      </c>
      <c r="I27184" s="18" t="s">
        <v>12</v>
      </c>
    </row>
    <row r="27185" customFormat="false" ht="11.25" hidden="false" customHeight="true" outlineLevel="0" collapsed="false">
      <c r="A27185" s="11" t="n">
        <v>27307</v>
      </c>
      <c r="B27185" s="12" t="s">
        <v>50627</v>
      </c>
      <c r="C27185" s="13" t="s">
        <v>49689</v>
      </c>
      <c r="D27185" s="13" t="s">
        <v>50628</v>
      </c>
      <c r="E27185" s="14" t="n">
        <v>27182</v>
      </c>
      <c r="F27185" s="15" t="n">
        <f aca="false">IF(MOD(E27185,F$2)=0,F27184+1,F27184)</f>
        <v>227</v>
      </c>
      <c r="G27185" s="16" t="n">
        <f aca="false">VLOOKUP(F27185,Лист3!D$1:E$246,2,)</f>
        <v>44900</v>
      </c>
      <c r="H27185" s="17" t="n">
        <f aca="false">WEEKDAY(G27185,1)</f>
        <v>2</v>
      </c>
      <c r="I27185" s="18" t="s">
        <v>12</v>
      </c>
    </row>
    <row r="27186" customFormat="false" ht="11.25" hidden="false" customHeight="true" outlineLevel="0" collapsed="false">
      <c r="A27186" s="11" t="n">
        <v>27308</v>
      </c>
      <c r="B27186" s="12" t="s">
        <v>50629</v>
      </c>
      <c r="C27186" s="13" t="s">
        <v>49689</v>
      </c>
      <c r="D27186" s="13" t="s">
        <v>50630</v>
      </c>
      <c r="E27186" s="14" t="n">
        <v>27183</v>
      </c>
      <c r="F27186" s="15" t="n">
        <f aca="false">IF(MOD(E27186,F$2)=0,F27185+1,F27185)</f>
        <v>227</v>
      </c>
      <c r="G27186" s="16" t="n">
        <f aca="false">VLOOKUP(F27186,Лист3!D$1:E$246,2,)</f>
        <v>44900</v>
      </c>
      <c r="H27186" s="17" t="n">
        <f aca="false">WEEKDAY(G27186,1)</f>
        <v>2</v>
      </c>
      <c r="I27186" s="18" t="s">
        <v>12</v>
      </c>
    </row>
    <row r="27187" customFormat="false" ht="11.25" hidden="false" customHeight="true" outlineLevel="0" collapsed="false">
      <c r="A27187" s="11" t="n">
        <v>27309</v>
      </c>
      <c r="B27187" s="12" t="s">
        <v>50631</v>
      </c>
      <c r="C27187" s="13" t="s">
        <v>49689</v>
      </c>
      <c r="D27187" s="13" t="s">
        <v>50632</v>
      </c>
      <c r="E27187" s="14" t="n">
        <v>27184</v>
      </c>
      <c r="F27187" s="15" t="n">
        <f aca="false">IF(MOD(E27187,F$2)=0,F27186+1,F27186)</f>
        <v>227</v>
      </c>
      <c r="G27187" s="16" t="n">
        <f aca="false">VLOOKUP(F27187,Лист3!D$1:E$246,2,)</f>
        <v>44900</v>
      </c>
      <c r="H27187" s="17" t="n">
        <f aca="false">WEEKDAY(G27187,1)</f>
        <v>2</v>
      </c>
      <c r="I27187" s="18" t="s">
        <v>12</v>
      </c>
    </row>
    <row r="27188" customFormat="false" ht="11.25" hidden="false" customHeight="true" outlineLevel="0" collapsed="false">
      <c r="A27188" s="11" t="n">
        <v>27310</v>
      </c>
      <c r="B27188" s="12" t="s">
        <v>50633</v>
      </c>
      <c r="C27188" s="13" t="s">
        <v>49689</v>
      </c>
      <c r="D27188" s="13" t="s">
        <v>50632</v>
      </c>
      <c r="E27188" s="14" t="n">
        <v>27185</v>
      </c>
      <c r="F27188" s="15" t="n">
        <f aca="false">IF(MOD(E27188,F$2)=0,F27187+1,F27187)</f>
        <v>227</v>
      </c>
      <c r="G27188" s="16" t="n">
        <f aca="false">VLOOKUP(F27188,Лист3!D$1:E$246,2,)</f>
        <v>44900</v>
      </c>
      <c r="H27188" s="17" t="n">
        <f aca="false">WEEKDAY(G27188,1)</f>
        <v>2</v>
      </c>
      <c r="I27188" s="18" t="s">
        <v>12</v>
      </c>
    </row>
    <row r="27189" customFormat="false" ht="11.25" hidden="false" customHeight="true" outlineLevel="0" collapsed="false">
      <c r="A27189" s="11" t="n">
        <v>27311</v>
      </c>
      <c r="B27189" s="12" t="s">
        <v>50634</v>
      </c>
      <c r="C27189" s="13" t="s">
        <v>49689</v>
      </c>
      <c r="D27189" s="13" t="s">
        <v>50635</v>
      </c>
      <c r="E27189" s="14" t="n">
        <v>27186</v>
      </c>
      <c r="F27189" s="15" t="n">
        <f aca="false">IF(MOD(E27189,F$2)=0,F27188+1,F27188)</f>
        <v>227</v>
      </c>
      <c r="G27189" s="16" t="n">
        <f aca="false">VLOOKUP(F27189,Лист3!D$1:E$246,2,)</f>
        <v>44900</v>
      </c>
      <c r="H27189" s="17" t="n">
        <f aca="false">WEEKDAY(G27189,1)</f>
        <v>2</v>
      </c>
      <c r="I27189" s="18" t="s">
        <v>12</v>
      </c>
    </row>
    <row r="27190" customFormat="false" ht="11.25" hidden="false" customHeight="true" outlineLevel="0" collapsed="false">
      <c r="A27190" s="11" t="n">
        <v>27312</v>
      </c>
      <c r="B27190" s="12" t="s">
        <v>50636</v>
      </c>
      <c r="C27190" s="13" t="s">
        <v>49689</v>
      </c>
      <c r="D27190" s="13" t="s">
        <v>50637</v>
      </c>
      <c r="E27190" s="14" t="n">
        <v>27187</v>
      </c>
      <c r="F27190" s="15" t="n">
        <f aca="false">IF(MOD(E27190,F$2)=0,F27189+1,F27189)</f>
        <v>227</v>
      </c>
      <c r="G27190" s="16" t="n">
        <f aca="false">VLOOKUP(F27190,Лист3!D$1:E$246,2,)</f>
        <v>44900</v>
      </c>
      <c r="H27190" s="17" t="n">
        <f aca="false">WEEKDAY(G27190,1)</f>
        <v>2</v>
      </c>
      <c r="I27190" s="18" t="s">
        <v>12</v>
      </c>
    </row>
    <row r="27191" customFormat="false" ht="11.25" hidden="false" customHeight="true" outlineLevel="0" collapsed="false">
      <c r="A27191" s="11" t="n">
        <v>27313</v>
      </c>
      <c r="B27191" s="12" t="s">
        <v>50638</v>
      </c>
      <c r="C27191" s="13" t="s">
        <v>49689</v>
      </c>
      <c r="D27191" s="13" t="s">
        <v>50639</v>
      </c>
      <c r="E27191" s="14" t="n">
        <v>27188</v>
      </c>
      <c r="F27191" s="15" t="n">
        <f aca="false">IF(MOD(E27191,F$2)=0,F27190+1,F27190)</f>
        <v>227</v>
      </c>
      <c r="G27191" s="16" t="n">
        <f aca="false">VLOOKUP(F27191,Лист3!D$1:E$246,2,)</f>
        <v>44900</v>
      </c>
      <c r="H27191" s="17" t="n">
        <f aca="false">WEEKDAY(G27191,1)</f>
        <v>2</v>
      </c>
      <c r="I27191" s="18" t="s">
        <v>12</v>
      </c>
    </row>
    <row r="27192" customFormat="false" ht="11.25" hidden="false" customHeight="true" outlineLevel="0" collapsed="false">
      <c r="A27192" s="11" t="n">
        <v>27314</v>
      </c>
      <c r="B27192" s="12" t="s">
        <v>50640</v>
      </c>
      <c r="C27192" s="13" t="s">
        <v>49689</v>
      </c>
      <c r="D27192" s="13" t="s">
        <v>50641</v>
      </c>
      <c r="E27192" s="14" t="n">
        <v>27189</v>
      </c>
      <c r="F27192" s="15" t="n">
        <f aca="false">IF(MOD(E27192,F$2)=0,F27191+1,F27191)</f>
        <v>227</v>
      </c>
      <c r="G27192" s="16" t="n">
        <f aca="false">VLOOKUP(F27192,Лист3!D$1:E$246,2,)</f>
        <v>44900</v>
      </c>
      <c r="H27192" s="17" t="n">
        <f aca="false">WEEKDAY(G27192,1)</f>
        <v>2</v>
      </c>
      <c r="I27192" s="18" t="s">
        <v>12</v>
      </c>
    </row>
    <row r="27193" customFormat="false" ht="11.25" hidden="false" customHeight="true" outlineLevel="0" collapsed="false">
      <c r="A27193" s="11" t="n">
        <v>27315</v>
      </c>
      <c r="B27193" s="12" t="s">
        <v>50642</v>
      </c>
      <c r="C27193" s="13" t="s">
        <v>49689</v>
      </c>
      <c r="D27193" s="13" t="s">
        <v>50643</v>
      </c>
      <c r="E27193" s="14" t="n">
        <v>27190</v>
      </c>
      <c r="F27193" s="15" t="n">
        <f aca="false">IF(MOD(E27193,F$2)=0,F27192+1,F27192)</f>
        <v>227</v>
      </c>
      <c r="G27193" s="16" t="n">
        <f aca="false">VLOOKUP(F27193,Лист3!D$1:E$246,2,)</f>
        <v>44900</v>
      </c>
      <c r="H27193" s="17" t="n">
        <f aca="false">WEEKDAY(G27193,1)</f>
        <v>2</v>
      </c>
      <c r="I27193" s="18" t="s">
        <v>12</v>
      </c>
    </row>
    <row r="27194" customFormat="false" ht="11.25" hidden="false" customHeight="true" outlineLevel="0" collapsed="false">
      <c r="A27194" s="11" t="n">
        <v>27316</v>
      </c>
      <c r="B27194" s="12" t="s">
        <v>50644</v>
      </c>
      <c r="C27194" s="13" t="s">
        <v>49689</v>
      </c>
      <c r="D27194" s="13" t="s">
        <v>50645</v>
      </c>
      <c r="E27194" s="14" t="n">
        <v>27191</v>
      </c>
      <c r="F27194" s="15" t="n">
        <f aca="false">IF(MOD(E27194,F$2)=0,F27193+1,F27193)</f>
        <v>227</v>
      </c>
      <c r="G27194" s="16" t="n">
        <f aca="false">VLOOKUP(F27194,Лист3!D$1:E$246,2,)</f>
        <v>44900</v>
      </c>
      <c r="H27194" s="17" t="n">
        <f aca="false">WEEKDAY(G27194,1)</f>
        <v>2</v>
      </c>
      <c r="I27194" s="18" t="s">
        <v>12</v>
      </c>
    </row>
    <row r="27195" customFormat="false" ht="11.25" hidden="false" customHeight="true" outlineLevel="0" collapsed="false">
      <c r="A27195" s="11" t="n">
        <v>27317</v>
      </c>
      <c r="B27195" s="12" t="s">
        <v>50646</v>
      </c>
      <c r="C27195" s="13" t="s">
        <v>49689</v>
      </c>
      <c r="D27195" s="13" t="s">
        <v>50647</v>
      </c>
      <c r="E27195" s="14" t="n">
        <v>27192</v>
      </c>
      <c r="F27195" s="15" t="n">
        <f aca="false">IF(MOD(E27195,F$2)=0,F27194+1,F27194)</f>
        <v>227</v>
      </c>
      <c r="G27195" s="16" t="n">
        <f aca="false">VLOOKUP(F27195,Лист3!D$1:E$246,2,)</f>
        <v>44900</v>
      </c>
      <c r="H27195" s="17" t="n">
        <f aca="false">WEEKDAY(G27195,1)</f>
        <v>2</v>
      </c>
      <c r="I27195" s="18" t="s">
        <v>12</v>
      </c>
    </row>
    <row r="27196" customFormat="false" ht="11.25" hidden="false" customHeight="true" outlineLevel="0" collapsed="false">
      <c r="A27196" s="11" t="n">
        <v>27318</v>
      </c>
      <c r="B27196" s="12" t="s">
        <v>50648</v>
      </c>
      <c r="C27196" s="13" t="s">
        <v>49689</v>
      </c>
      <c r="D27196" s="13" t="s">
        <v>50649</v>
      </c>
      <c r="E27196" s="14" t="n">
        <v>27193</v>
      </c>
      <c r="F27196" s="15" t="n">
        <f aca="false">IF(MOD(E27196,F$2)=0,F27195+1,F27195)</f>
        <v>227</v>
      </c>
      <c r="G27196" s="16" t="n">
        <f aca="false">VLOOKUP(F27196,Лист3!D$1:E$246,2,)</f>
        <v>44900</v>
      </c>
      <c r="H27196" s="17" t="n">
        <f aca="false">WEEKDAY(G27196,1)</f>
        <v>2</v>
      </c>
      <c r="I27196" s="18" t="s">
        <v>12</v>
      </c>
    </row>
    <row r="27197" customFormat="false" ht="11.25" hidden="false" customHeight="true" outlineLevel="0" collapsed="false">
      <c r="A27197" s="11" t="n">
        <v>27319</v>
      </c>
      <c r="B27197" s="12" t="s">
        <v>50650</v>
      </c>
      <c r="C27197" s="13" t="s">
        <v>49689</v>
      </c>
      <c r="D27197" s="13" t="s">
        <v>50651</v>
      </c>
      <c r="E27197" s="14" t="n">
        <v>27194</v>
      </c>
      <c r="F27197" s="15" t="n">
        <f aca="false">IF(MOD(E27197,F$2)=0,F27196+1,F27196)</f>
        <v>227</v>
      </c>
      <c r="G27197" s="16" t="n">
        <f aca="false">VLOOKUP(F27197,Лист3!D$1:E$246,2,)</f>
        <v>44900</v>
      </c>
      <c r="H27197" s="17" t="n">
        <f aca="false">WEEKDAY(G27197,1)</f>
        <v>2</v>
      </c>
      <c r="I27197" s="18" t="s">
        <v>12</v>
      </c>
    </row>
    <row r="27198" customFormat="false" ht="11.25" hidden="false" customHeight="true" outlineLevel="0" collapsed="false">
      <c r="A27198" s="11" t="n">
        <v>27320</v>
      </c>
      <c r="B27198" s="12" t="s">
        <v>50652</v>
      </c>
      <c r="C27198" s="13" t="s">
        <v>49689</v>
      </c>
      <c r="D27198" s="13" t="s">
        <v>50653</v>
      </c>
      <c r="E27198" s="14" t="n">
        <v>27195</v>
      </c>
      <c r="F27198" s="15" t="n">
        <f aca="false">IF(MOD(E27198,F$2)=0,F27197+1,F27197)</f>
        <v>227</v>
      </c>
      <c r="G27198" s="16" t="n">
        <f aca="false">VLOOKUP(F27198,Лист3!D$1:E$246,2,)</f>
        <v>44900</v>
      </c>
      <c r="H27198" s="17" t="n">
        <f aca="false">WEEKDAY(G27198,1)</f>
        <v>2</v>
      </c>
      <c r="I27198" s="18" t="s">
        <v>12</v>
      </c>
    </row>
    <row r="27199" customFormat="false" ht="11.25" hidden="false" customHeight="true" outlineLevel="0" collapsed="false">
      <c r="A27199" s="11" t="n">
        <v>27321</v>
      </c>
      <c r="B27199" s="12" t="s">
        <v>50654</v>
      </c>
      <c r="C27199" s="13" t="s">
        <v>49689</v>
      </c>
      <c r="D27199" s="13" t="s">
        <v>50655</v>
      </c>
      <c r="E27199" s="14" t="n">
        <v>27196</v>
      </c>
      <c r="F27199" s="15" t="n">
        <f aca="false">IF(MOD(E27199,F$2)=0,F27198+1,F27198)</f>
        <v>227</v>
      </c>
      <c r="G27199" s="16" t="n">
        <f aca="false">VLOOKUP(F27199,Лист3!D$1:E$246,2,)</f>
        <v>44900</v>
      </c>
      <c r="H27199" s="17" t="n">
        <f aca="false">WEEKDAY(G27199,1)</f>
        <v>2</v>
      </c>
      <c r="I27199" s="18" t="s">
        <v>12</v>
      </c>
    </row>
    <row r="27200" customFormat="false" ht="11.25" hidden="false" customHeight="true" outlineLevel="0" collapsed="false">
      <c r="A27200" s="11" t="n">
        <v>27323</v>
      </c>
      <c r="B27200" s="12" t="s">
        <v>50656</v>
      </c>
      <c r="C27200" s="13" t="s">
        <v>49689</v>
      </c>
      <c r="D27200" s="13" t="s">
        <v>50657</v>
      </c>
      <c r="E27200" s="14" t="n">
        <v>27197</v>
      </c>
      <c r="F27200" s="15" t="n">
        <f aca="false">IF(MOD(E27200,F$2)=0,F27199+1,F27199)</f>
        <v>227</v>
      </c>
      <c r="G27200" s="16" t="n">
        <f aca="false">VLOOKUP(F27200,Лист3!D$1:E$246,2,)</f>
        <v>44900</v>
      </c>
      <c r="H27200" s="17" t="n">
        <f aca="false">WEEKDAY(G27200,1)</f>
        <v>2</v>
      </c>
      <c r="I27200" s="18" t="s">
        <v>12</v>
      </c>
    </row>
    <row r="27201" customFormat="false" ht="11.25" hidden="false" customHeight="true" outlineLevel="0" collapsed="false">
      <c r="A27201" s="11" t="n">
        <v>27324</v>
      </c>
      <c r="B27201" s="12" t="s">
        <v>50658</v>
      </c>
      <c r="C27201" s="13" t="s">
        <v>49689</v>
      </c>
      <c r="D27201" s="13" t="s">
        <v>50659</v>
      </c>
      <c r="E27201" s="14" t="n">
        <v>27198</v>
      </c>
      <c r="F27201" s="15" t="n">
        <f aca="false">IF(MOD(E27201,F$2)=0,F27200+1,F27200)</f>
        <v>227</v>
      </c>
      <c r="G27201" s="16" t="n">
        <f aca="false">VLOOKUP(F27201,Лист3!D$1:E$246,2,)</f>
        <v>44900</v>
      </c>
      <c r="H27201" s="17" t="n">
        <f aca="false">WEEKDAY(G27201,1)</f>
        <v>2</v>
      </c>
      <c r="I27201" s="18" t="s">
        <v>12</v>
      </c>
    </row>
    <row r="27202" customFormat="false" ht="11.25" hidden="false" customHeight="true" outlineLevel="0" collapsed="false">
      <c r="A27202" s="11" t="n">
        <v>27325</v>
      </c>
      <c r="B27202" s="12" t="s">
        <v>50660</v>
      </c>
      <c r="C27202" s="13" t="s">
        <v>49689</v>
      </c>
      <c r="D27202" s="13" t="s">
        <v>50661</v>
      </c>
      <c r="E27202" s="14" t="n">
        <v>27199</v>
      </c>
      <c r="F27202" s="15" t="n">
        <f aca="false">IF(MOD(E27202,F$2)=0,F27201+1,F27201)</f>
        <v>227</v>
      </c>
      <c r="G27202" s="16" t="n">
        <f aca="false">VLOOKUP(F27202,Лист3!D$1:E$246,2,)</f>
        <v>44900</v>
      </c>
      <c r="H27202" s="17" t="n">
        <f aca="false">WEEKDAY(G27202,1)</f>
        <v>2</v>
      </c>
      <c r="I27202" s="18" t="s">
        <v>12</v>
      </c>
    </row>
    <row r="27203" customFormat="false" ht="11.25" hidden="false" customHeight="true" outlineLevel="0" collapsed="false">
      <c r="A27203" s="11" t="n">
        <v>27326</v>
      </c>
      <c r="B27203" s="12" t="s">
        <v>50662</v>
      </c>
      <c r="C27203" s="13" t="s">
        <v>49689</v>
      </c>
      <c r="D27203" s="13" t="s">
        <v>50663</v>
      </c>
      <c r="E27203" s="14" t="n">
        <v>27200</v>
      </c>
      <c r="F27203" s="15" t="n">
        <f aca="false">IF(MOD(E27203,F$2)=0,F27202+1,F27202)</f>
        <v>227</v>
      </c>
      <c r="G27203" s="16" t="n">
        <f aca="false">VLOOKUP(F27203,Лист3!D$1:E$246,2,)</f>
        <v>44900</v>
      </c>
      <c r="H27203" s="17" t="n">
        <f aca="false">WEEKDAY(G27203,1)</f>
        <v>2</v>
      </c>
      <c r="I27203" s="18" t="s">
        <v>12</v>
      </c>
    </row>
    <row r="27204" customFormat="false" ht="11.25" hidden="false" customHeight="true" outlineLevel="0" collapsed="false">
      <c r="A27204" s="11" t="n">
        <v>27327</v>
      </c>
      <c r="B27204" s="12" t="s">
        <v>50664</v>
      </c>
      <c r="C27204" s="13" t="s">
        <v>49689</v>
      </c>
      <c r="D27204" s="13" t="s">
        <v>50665</v>
      </c>
      <c r="E27204" s="14" t="n">
        <v>27201</v>
      </c>
      <c r="F27204" s="15" t="n">
        <f aca="false">IF(MOD(E27204,F$2)=0,F27203+1,F27203)</f>
        <v>227</v>
      </c>
      <c r="G27204" s="16" t="n">
        <f aca="false">VLOOKUP(F27204,Лист3!D$1:E$246,2,)</f>
        <v>44900</v>
      </c>
      <c r="H27204" s="17" t="n">
        <f aca="false">WEEKDAY(G27204,1)</f>
        <v>2</v>
      </c>
      <c r="I27204" s="18" t="s">
        <v>12</v>
      </c>
    </row>
    <row r="27205" customFormat="false" ht="11.25" hidden="false" customHeight="true" outlineLevel="0" collapsed="false">
      <c r="A27205" s="11" t="n">
        <v>27328</v>
      </c>
      <c r="B27205" s="12" t="s">
        <v>50666</v>
      </c>
      <c r="C27205" s="13" t="s">
        <v>49689</v>
      </c>
      <c r="D27205" s="13" t="s">
        <v>50667</v>
      </c>
      <c r="E27205" s="14" t="n">
        <v>27202</v>
      </c>
      <c r="F27205" s="15" t="n">
        <f aca="false">IF(MOD(E27205,F$2)=0,F27204+1,F27204)</f>
        <v>227</v>
      </c>
      <c r="G27205" s="16" t="n">
        <f aca="false">VLOOKUP(F27205,Лист3!D$1:E$246,2,)</f>
        <v>44900</v>
      </c>
      <c r="H27205" s="17" t="n">
        <f aca="false">WEEKDAY(G27205,1)</f>
        <v>2</v>
      </c>
      <c r="I27205" s="18" t="s">
        <v>12</v>
      </c>
    </row>
    <row r="27206" customFormat="false" ht="11.25" hidden="false" customHeight="true" outlineLevel="0" collapsed="false">
      <c r="A27206" s="11" t="n">
        <v>27329</v>
      </c>
      <c r="B27206" s="12" t="s">
        <v>50668</v>
      </c>
      <c r="C27206" s="13" t="s">
        <v>49689</v>
      </c>
      <c r="D27206" s="13" t="s">
        <v>50669</v>
      </c>
      <c r="E27206" s="14" t="n">
        <v>27203</v>
      </c>
      <c r="F27206" s="15" t="n">
        <f aca="false">IF(MOD(E27206,F$2)=0,F27205+1,F27205)</f>
        <v>227</v>
      </c>
      <c r="G27206" s="16" t="n">
        <f aca="false">VLOOKUP(F27206,Лист3!D$1:E$246,2,)</f>
        <v>44900</v>
      </c>
      <c r="H27206" s="17" t="n">
        <f aca="false">WEEKDAY(G27206,1)</f>
        <v>2</v>
      </c>
      <c r="I27206" s="18" t="s">
        <v>12</v>
      </c>
    </row>
    <row r="27207" customFormat="false" ht="11.25" hidden="false" customHeight="true" outlineLevel="0" collapsed="false">
      <c r="A27207" s="11" t="n">
        <v>27330</v>
      </c>
      <c r="B27207" s="12" t="s">
        <v>50670</v>
      </c>
      <c r="C27207" s="13" t="s">
        <v>49689</v>
      </c>
      <c r="D27207" s="13" t="s">
        <v>50671</v>
      </c>
      <c r="E27207" s="14" t="n">
        <v>27204</v>
      </c>
      <c r="F27207" s="15" t="n">
        <f aca="false">IF(MOD(E27207,F$2)=0,F27206+1,F27206)</f>
        <v>227</v>
      </c>
      <c r="G27207" s="16" t="n">
        <f aca="false">VLOOKUP(F27207,Лист3!D$1:E$246,2,)</f>
        <v>44900</v>
      </c>
      <c r="H27207" s="17" t="n">
        <f aca="false">WEEKDAY(G27207,1)</f>
        <v>2</v>
      </c>
      <c r="I27207" s="18" t="s">
        <v>12</v>
      </c>
    </row>
    <row r="27208" customFormat="false" ht="11.25" hidden="false" customHeight="true" outlineLevel="0" collapsed="false">
      <c r="A27208" s="11" t="n">
        <v>27331</v>
      </c>
      <c r="B27208" s="12" t="s">
        <v>50672</v>
      </c>
      <c r="C27208" s="13" t="s">
        <v>49689</v>
      </c>
      <c r="D27208" s="13" t="s">
        <v>50673</v>
      </c>
      <c r="E27208" s="14" t="n">
        <v>27205</v>
      </c>
      <c r="F27208" s="15" t="n">
        <f aca="false">IF(MOD(E27208,F$2)=0,F27207+1,F27207)</f>
        <v>227</v>
      </c>
      <c r="G27208" s="16" t="n">
        <f aca="false">VLOOKUP(F27208,Лист3!D$1:E$246,2,)</f>
        <v>44900</v>
      </c>
      <c r="H27208" s="17" t="n">
        <f aca="false">WEEKDAY(G27208,1)</f>
        <v>2</v>
      </c>
      <c r="I27208" s="18" t="s">
        <v>12</v>
      </c>
    </row>
    <row r="27209" customFormat="false" ht="11.25" hidden="false" customHeight="true" outlineLevel="0" collapsed="false">
      <c r="A27209" s="11" t="n">
        <v>27332</v>
      </c>
      <c r="B27209" s="12" t="s">
        <v>50674</v>
      </c>
      <c r="C27209" s="13" t="s">
        <v>49689</v>
      </c>
      <c r="D27209" s="13" t="s">
        <v>50675</v>
      </c>
      <c r="E27209" s="14" t="n">
        <v>27206</v>
      </c>
      <c r="F27209" s="15" t="n">
        <f aca="false">IF(MOD(E27209,F$2)=0,F27208+1,F27208)</f>
        <v>227</v>
      </c>
      <c r="G27209" s="16" t="n">
        <f aca="false">VLOOKUP(F27209,Лист3!D$1:E$246,2,)</f>
        <v>44900</v>
      </c>
      <c r="H27209" s="17" t="n">
        <f aca="false">WEEKDAY(G27209,1)</f>
        <v>2</v>
      </c>
      <c r="I27209" s="18" t="s">
        <v>12</v>
      </c>
    </row>
    <row r="27210" customFormat="false" ht="11.25" hidden="false" customHeight="true" outlineLevel="0" collapsed="false">
      <c r="A27210" s="11" t="n">
        <v>27333</v>
      </c>
      <c r="B27210" s="12" t="s">
        <v>50676</v>
      </c>
      <c r="C27210" s="13" t="s">
        <v>49689</v>
      </c>
      <c r="D27210" s="13" t="s">
        <v>50675</v>
      </c>
      <c r="E27210" s="14" t="n">
        <v>27207</v>
      </c>
      <c r="F27210" s="15" t="n">
        <f aca="false">IF(MOD(E27210,F$2)=0,F27209+1,F27209)</f>
        <v>227</v>
      </c>
      <c r="G27210" s="16" t="n">
        <f aca="false">VLOOKUP(F27210,Лист3!D$1:E$246,2,)</f>
        <v>44900</v>
      </c>
      <c r="H27210" s="17" t="n">
        <f aca="false">WEEKDAY(G27210,1)</f>
        <v>2</v>
      </c>
      <c r="I27210" s="18" t="s">
        <v>12</v>
      </c>
    </row>
    <row r="27211" customFormat="false" ht="11.25" hidden="false" customHeight="true" outlineLevel="0" collapsed="false">
      <c r="A27211" s="11" t="n">
        <v>27334</v>
      </c>
      <c r="B27211" s="12" t="s">
        <v>50677</v>
      </c>
      <c r="C27211" s="13" t="s">
        <v>49689</v>
      </c>
      <c r="D27211" s="13" t="s">
        <v>50678</v>
      </c>
      <c r="E27211" s="14" t="n">
        <v>27208</v>
      </c>
      <c r="F27211" s="15" t="n">
        <f aca="false">IF(MOD(E27211,F$2)=0,F27210+1,F27210)</f>
        <v>227</v>
      </c>
      <c r="G27211" s="16" t="n">
        <f aca="false">VLOOKUP(F27211,Лист3!D$1:E$246,2,)</f>
        <v>44900</v>
      </c>
      <c r="H27211" s="17" t="n">
        <f aca="false">WEEKDAY(G27211,1)</f>
        <v>2</v>
      </c>
      <c r="I27211" s="18" t="s">
        <v>12</v>
      </c>
    </row>
    <row r="27212" customFormat="false" ht="11.25" hidden="false" customHeight="true" outlineLevel="0" collapsed="false">
      <c r="A27212" s="11" t="n">
        <v>27335</v>
      </c>
      <c r="B27212" s="12" t="s">
        <v>50679</v>
      </c>
      <c r="C27212" s="13" t="s">
        <v>49689</v>
      </c>
      <c r="D27212" s="13" t="s">
        <v>50680</v>
      </c>
      <c r="E27212" s="14" t="n">
        <v>27209</v>
      </c>
      <c r="F27212" s="15" t="n">
        <f aca="false">IF(MOD(E27212,F$2)=0,F27211+1,F27211)</f>
        <v>227</v>
      </c>
      <c r="G27212" s="16" t="n">
        <f aca="false">VLOOKUP(F27212,Лист3!D$1:E$246,2,)</f>
        <v>44900</v>
      </c>
      <c r="H27212" s="17" t="n">
        <f aca="false">WEEKDAY(G27212,1)</f>
        <v>2</v>
      </c>
      <c r="I27212" s="18" t="s">
        <v>12</v>
      </c>
    </row>
    <row r="27213" customFormat="false" ht="11.25" hidden="false" customHeight="true" outlineLevel="0" collapsed="false">
      <c r="A27213" s="11" t="n">
        <v>27336</v>
      </c>
      <c r="B27213" s="12" t="s">
        <v>50681</v>
      </c>
      <c r="C27213" s="13" t="s">
        <v>49689</v>
      </c>
      <c r="D27213" s="13" t="s">
        <v>50682</v>
      </c>
      <c r="E27213" s="14" t="n">
        <v>27210</v>
      </c>
      <c r="F27213" s="15" t="n">
        <f aca="false">IF(MOD(E27213,F$2)=0,F27212+1,F27212)</f>
        <v>227</v>
      </c>
      <c r="G27213" s="16" t="n">
        <f aca="false">VLOOKUP(F27213,Лист3!D$1:E$246,2,)</f>
        <v>44900</v>
      </c>
      <c r="H27213" s="17" t="n">
        <f aca="false">WEEKDAY(G27213,1)</f>
        <v>2</v>
      </c>
      <c r="I27213" s="18" t="s">
        <v>12</v>
      </c>
    </row>
    <row r="27214" customFormat="false" ht="11.25" hidden="false" customHeight="true" outlineLevel="0" collapsed="false">
      <c r="A27214" s="11" t="n">
        <v>27337</v>
      </c>
      <c r="B27214" s="12" t="s">
        <v>50683</v>
      </c>
      <c r="C27214" s="13" t="s">
        <v>49689</v>
      </c>
      <c r="D27214" s="13" t="s">
        <v>50684</v>
      </c>
      <c r="E27214" s="14" t="n">
        <v>27211</v>
      </c>
      <c r="F27214" s="15" t="n">
        <f aca="false">IF(MOD(E27214,F$2)=0,F27213+1,F27213)</f>
        <v>227</v>
      </c>
      <c r="G27214" s="16" t="n">
        <f aca="false">VLOOKUP(F27214,Лист3!D$1:E$246,2,)</f>
        <v>44900</v>
      </c>
      <c r="H27214" s="17" t="n">
        <f aca="false">WEEKDAY(G27214,1)</f>
        <v>2</v>
      </c>
      <c r="I27214" s="18" t="s">
        <v>12</v>
      </c>
    </row>
    <row r="27215" customFormat="false" ht="11.25" hidden="false" customHeight="true" outlineLevel="0" collapsed="false">
      <c r="A27215" s="11" t="n">
        <v>27338</v>
      </c>
      <c r="B27215" s="19" t="n">
        <v>10714</v>
      </c>
      <c r="C27215" s="13" t="s">
        <v>49689</v>
      </c>
      <c r="D27215" s="13" t="s">
        <v>50684</v>
      </c>
      <c r="E27215" s="14" t="n">
        <v>27212</v>
      </c>
      <c r="F27215" s="15" t="n">
        <f aca="false">IF(MOD(E27215,F$2)=0,F27214+1,F27214)</f>
        <v>227</v>
      </c>
      <c r="G27215" s="16" t="n">
        <f aca="false">VLOOKUP(F27215,Лист3!D$1:E$246,2,)</f>
        <v>44900</v>
      </c>
      <c r="H27215" s="17" t="n">
        <f aca="false">WEEKDAY(G27215,1)</f>
        <v>2</v>
      </c>
      <c r="I27215" s="18" t="s">
        <v>12</v>
      </c>
    </row>
    <row r="27216" customFormat="false" ht="11.25" hidden="false" customHeight="true" outlineLevel="0" collapsed="false">
      <c r="A27216" s="11" t="n">
        <v>27339</v>
      </c>
      <c r="B27216" s="12" t="s">
        <v>50685</v>
      </c>
      <c r="C27216" s="13" t="s">
        <v>49689</v>
      </c>
      <c r="D27216" s="13" t="s">
        <v>50686</v>
      </c>
      <c r="E27216" s="14" t="n">
        <v>27213</v>
      </c>
      <c r="F27216" s="15" t="n">
        <f aca="false">IF(MOD(E27216,F$2)=0,F27215+1,F27215)</f>
        <v>227</v>
      </c>
      <c r="G27216" s="16" t="n">
        <f aca="false">VLOOKUP(F27216,Лист3!D$1:E$246,2,)</f>
        <v>44900</v>
      </c>
      <c r="H27216" s="17" t="n">
        <f aca="false">WEEKDAY(G27216,1)</f>
        <v>2</v>
      </c>
      <c r="I27216" s="18" t="s">
        <v>12</v>
      </c>
    </row>
    <row r="27217" customFormat="false" ht="11.25" hidden="false" customHeight="true" outlineLevel="0" collapsed="false">
      <c r="A27217" s="11" t="n">
        <v>27340</v>
      </c>
      <c r="B27217" s="12" t="s">
        <v>50687</v>
      </c>
      <c r="C27217" s="13" t="s">
        <v>49689</v>
      </c>
      <c r="D27217" s="13" t="s">
        <v>50688</v>
      </c>
      <c r="E27217" s="14" t="n">
        <v>27214</v>
      </c>
      <c r="F27217" s="15" t="n">
        <f aca="false">IF(MOD(E27217,F$2)=0,F27216+1,F27216)</f>
        <v>227</v>
      </c>
      <c r="G27217" s="16" t="n">
        <f aca="false">VLOOKUP(F27217,Лист3!D$1:E$246,2,)</f>
        <v>44900</v>
      </c>
      <c r="H27217" s="17" t="n">
        <f aca="false">WEEKDAY(G27217,1)</f>
        <v>2</v>
      </c>
      <c r="I27217" s="18" t="s">
        <v>12</v>
      </c>
    </row>
    <row r="27218" customFormat="false" ht="11.25" hidden="false" customHeight="true" outlineLevel="0" collapsed="false">
      <c r="A27218" s="11" t="n">
        <v>27341</v>
      </c>
      <c r="B27218" s="12" t="s">
        <v>50689</v>
      </c>
      <c r="C27218" s="13" t="s">
        <v>49689</v>
      </c>
      <c r="D27218" s="13" t="s">
        <v>50690</v>
      </c>
      <c r="E27218" s="14" t="n">
        <v>27215</v>
      </c>
      <c r="F27218" s="15" t="n">
        <f aca="false">IF(MOD(E27218,F$2)=0,F27217+1,F27217)</f>
        <v>227</v>
      </c>
      <c r="G27218" s="16" t="n">
        <f aca="false">VLOOKUP(F27218,Лист3!D$1:E$246,2,)</f>
        <v>44900</v>
      </c>
      <c r="H27218" s="17" t="n">
        <f aca="false">WEEKDAY(G27218,1)</f>
        <v>2</v>
      </c>
      <c r="I27218" s="18" t="s">
        <v>12</v>
      </c>
    </row>
    <row r="27219" customFormat="false" ht="11.25" hidden="false" customHeight="true" outlineLevel="0" collapsed="false">
      <c r="A27219" s="11" t="n">
        <v>27342</v>
      </c>
      <c r="B27219" s="12" t="s">
        <v>50691</v>
      </c>
      <c r="C27219" s="13" t="s">
        <v>49689</v>
      </c>
      <c r="D27219" s="13" t="s">
        <v>50692</v>
      </c>
      <c r="E27219" s="14" t="n">
        <v>27216</v>
      </c>
      <c r="F27219" s="15" t="n">
        <f aca="false">IF(MOD(E27219,F$2)=0,F27218+1,F27218)</f>
        <v>227</v>
      </c>
      <c r="G27219" s="16" t="n">
        <f aca="false">VLOOKUP(F27219,Лист3!D$1:E$246,2,)</f>
        <v>44900</v>
      </c>
      <c r="H27219" s="17" t="n">
        <f aca="false">WEEKDAY(G27219,1)</f>
        <v>2</v>
      </c>
      <c r="I27219" s="18" t="s">
        <v>12</v>
      </c>
    </row>
    <row r="27220" customFormat="false" ht="11.25" hidden="false" customHeight="true" outlineLevel="0" collapsed="false">
      <c r="A27220" s="11" t="n">
        <v>27343</v>
      </c>
      <c r="B27220" s="12" t="s">
        <v>50693</v>
      </c>
      <c r="C27220" s="13" t="s">
        <v>49689</v>
      </c>
      <c r="D27220" s="13" t="s">
        <v>50694</v>
      </c>
      <c r="E27220" s="14" t="n">
        <v>27217</v>
      </c>
      <c r="F27220" s="15" t="n">
        <f aca="false">IF(MOD(E27220,F$2)=0,F27219+1,F27219)</f>
        <v>227</v>
      </c>
      <c r="G27220" s="16" t="n">
        <f aca="false">VLOOKUP(F27220,Лист3!D$1:E$246,2,)</f>
        <v>44900</v>
      </c>
      <c r="H27220" s="17" t="n">
        <f aca="false">WEEKDAY(G27220,1)</f>
        <v>2</v>
      </c>
      <c r="I27220" s="18" t="s">
        <v>12</v>
      </c>
    </row>
    <row r="27221" customFormat="false" ht="11.25" hidden="false" customHeight="true" outlineLevel="0" collapsed="false">
      <c r="A27221" s="11" t="n">
        <v>27344</v>
      </c>
      <c r="B27221" s="12" t="s">
        <v>50695</v>
      </c>
      <c r="C27221" s="13" t="s">
        <v>49689</v>
      </c>
      <c r="D27221" s="13" t="s">
        <v>50696</v>
      </c>
      <c r="E27221" s="14" t="n">
        <v>27218</v>
      </c>
      <c r="F27221" s="15" t="n">
        <f aca="false">IF(MOD(E27221,F$2)=0,F27220+1,F27220)</f>
        <v>227</v>
      </c>
      <c r="G27221" s="16" t="n">
        <f aca="false">VLOOKUP(F27221,Лист3!D$1:E$246,2,)</f>
        <v>44900</v>
      </c>
      <c r="H27221" s="17" t="n">
        <f aca="false">WEEKDAY(G27221,1)</f>
        <v>2</v>
      </c>
      <c r="I27221" s="18" t="s">
        <v>12</v>
      </c>
    </row>
    <row r="27222" customFormat="false" ht="11.25" hidden="false" customHeight="true" outlineLevel="0" collapsed="false">
      <c r="A27222" s="11" t="n">
        <v>27345</v>
      </c>
      <c r="B27222" s="12" t="s">
        <v>50697</v>
      </c>
      <c r="C27222" s="13" t="s">
        <v>49689</v>
      </c>
      <c r="D27222" s="13" t="s">
        <v>50698</v>
      </c>
      <c r="E27222" s="14" t="n">
        <v>27219</v>
      </c>
      <c r="F27222" s="15" t="n">
        <f aca="false">IF(MOD(E27222,F$2)=0,F27221+1,F27221)</f>
        <v>227</v>
      </c>
      <c r="G27222" s="16" t="n">
        <f aca="false">VLOOKUP(F27222,Лист3!D$1:E$246,2,)</f>
        <v>44900</v>
      </c>
      <c r="H27222" s="17" t="n">
        <f aca="false">WEEKDAY(G27222,1)</f>
        <v>2</v>
      </c>
      <c r="I27222" s="18" t="s">
        <v>12</v>
      </c>
    </row>
    <row r="27223" customFormat="false" ht="11.25" hidden="false" customHeight="true" outlineLevel="0" collapsed="false">
      <c r="A27223" s="11" t="n">
        <v>27346</v>
      </c>
      <c r="B27223" s="12" t="s">
        <v>50699</v>
      </c>
      <c r="C27223" s="13" t="s">
        <v>49689</v>
      </c>
      <c r="D27223" s="13" t="s">
        <v>50700</v>
      </c>
      <c r="E27223" s="14" t="n">
        <v>27220</v>
      </c>
      <c r="F27223" s="15" t="n">
        <f aca="false">IF(MOD(E27223,F$2)=0,F27222+1,F27222)</f>
        <v>227</v>
      </c>
      <c r="G27223" s="16" t="n">
        <f aca="false">VLOOKUP(F27223,Лист3!D$1:E$246,2,)</f>
        <v>44900</v>
      </c>
      <c r="H27223" s="17" t="n">
        <f aca="false">WEEKDAY(G27223,1)</f>
        <v>2</v>
      </c>
      <c r="I27223" s="18" t="s">
        <v>12</v>
      </c>
    </row>
    <row r="27224" customFormat="false" ht="11.25" hidden="false" customHeight="true" outlineLevel="0" collapsed="false">
      <c r="A27224" s="11" t="n">
        <v>27347</v>
      </c>
      <c r="B27224" s="12" t="s">
        <v>50701</v>
      </c>
      <c r="C27224" s="13" t="s">
        <v>49689</v>
      </c>
      <c r="D27224" s="13" t="s">
        <v>50702</v>
      </c>
      <c r="E27224" s="14" t="n">
        <v>27221</v>
      </c>
      <c r="F27224" s="15" t="n">
        <f aca="false">IF(MOD(E27224,F$2)=0,F27223+1,F27223)</f>
        <v>227</v>
      </c>
      <c r="G27224" s="16" t="n">
        <f aca="false">VLOOKUP(F27224,Лист3!D$1:E$246,2,)</f>
        <v>44900</v>
      </c>
      <c r="H27224" s="17" t="n">
        <f aca="false">WEEKDAY(G27224,1)</f>
        <v>2</v>
      </c>
      <c r="I27224" s="18" t="s">
        <v>12</v>
      </c>
    </row>
    <row r="27225" customFormat="false" ht="11.25" hidden="false" customHeight="true" outlineLevel="0" collapsed="false">
      <c r="A27225" s="11" t="n">
        <v>27348</v>
      </c>
      <c r="B27225" s="12" t="s">
        <v>50703</v>
      </c>
      <c r="C27225" s="13" t="s">
        <v>49689</v>
      </c>
      <c r="D27225" s="13" t="s">
        <v>28651</v>
      </c>
      <c r="E27225" s="14" t="n">
        <v>27222</v>
      </c>
      <c r="F27225" s="15" t="n">
        <f aca="false">IF(MOD(E27225,F$2)=0,F27224+1,F27224)</f>
        <v>227</v>
      </c>
      <c r="G27225" s="16" t="n">
        <f aca="false">VLOOKUP(F27225,Лист3!D$1:E$246,2,)</f>
        <v>44900</v>
      </c>
      <c r="H27225" s="17" t="n">
        <f aca="false">WEEKDAY(G27225,1)</f>
        <v>2</v>
      </c>
      <c r="I27225" s="18" t="s">
        <v>12</v>
      </c>
    </row>
    <row r="27226" customFormat="false" ht="11.25" hidden="false" customHeight="true" outlineLevel="0" collapsed="false">
      <c r="A27226" s="11" t="n">
        <v>27349</v>
      </c>
      <c r="B27226" s="12" t="s">
        <v>50704</v>
      </c>
      <c r="C27226" s="13" t="s">
        <v>49689</v>
      </c>
      <c r="D27226" s="13" t="s">
        <v>50705</v>
      </c>
      <c r="E27226" s="14" t="n">
        <v>27223</v>
      </c>
      <c r="F27226" s="15" t="n">
        <f aca="false">IF(MOD(E27226,F$2)=0,F27225+1,F27225)</f>
        <v>227</v>
      </c>
      <c r="G27226" s="16" t="n">
        <f aca="false">VLOOKUP(F27226,Лист3!D$1:E$246,2,)</f>
        <v>44900</v>
      </c>
      <c r="H27226" s="17" t="n">
        <f aca="false">WEEKDAY(G27226,1)</f>
        <v>2</v>
      </c>
      <c r="I27226" s="18" t="s">
        <v>12</v>
      </c>
    </row>
    <row r="27227" customFormat="false" ht="11.25" hidden="false" customHeight="true" outlineLevel="0" collapsed="false">
      <c r="A27227" s="11" t="n">
        <v>27350</v>
      </c>
      <c r="B27227" s="12" t="s">
        <v>50706</v>
      </c>
      <c r="C27227" s="13" t="s">
        <v>49689</v>
      </c>
      <c r="D27227" s="13" t="s">
        <v>50705</v>
      </c>
      <c r="E27227" s="14" t="n">
        <v>27224</v>
      </c>
      <c r="F27227" s="15" t="n">
        <f aca="false">IF(MOD(E27227,F$2)=0,F27226+1,F27226)</f>
        <v>227</v>
      </c>
      <c r="G27227" s="16" t="n">
        <f aca="false">VLOOKUP(F27227,Лист3!D$1:E$246,2,)</f>
        <v>44900</v>
      </c>
      <c r="H27227" s="17" t="n">
        <f aca="false">WEEKDAY(G27227,1)</f>
        <v>2</v>
      </c>
      <c r="I27227" s="18" t="s">
        <v>12</v>
      </c>
    </row>
    <row r="27228" customFormat="false" ht="11.25" hidden="false" customHeight="true" outlineLevel="0" collapsed="false">
      <c r="A27228" s="11" t="n">
        <v>27351</v>
      </c>
      <c r="B27228" s="12" t="s">
        <v>50707</v>
      </c>
      <c r="C27228" s="13" t="s">
        <v>49689</v>
      </c>
      <c r="D27228" s="13" t="s">
        <v>50708</v>
      </c>
      <c r="E27228" s="14" t="n">
        <v>27225</v>
      </c>
      <c r="F27228" s="15" t="n">
        <f aca="false">IF(MOD(E27228,F$2)=0,F27227+1,F27227)</f>
        <v>227</v>
      </c>
      <c r="G27228" s="16" t="n">
        <f aca="false">VLOOKUP(F27228,Лист3!D$1:E$246,2,)</f>
        <v>44900</v>
      </c>
      <c r="H27228" s="17" t="n">
        <f aca="false">WEEKDAY(G27228,1)</f>
        <v>2</v>
      </c>
      <c r="I27228" s="18" t="s">
        <v>12</v>
      </c>
    </row>
    <row r="27229" customFormat="false" ht="11.25" hidden="false" customHeight="true" outlineLevel="0" collapsed="false">
      <c r="A27229" s="11" t="n">
        <v>27352</v>
      </c>
      <c r="B27229" s="12" t="s">
        <v>50709</v>
      </c>
      <c r="C27229" s="13" t="s">
        <v>49689</v>
      </c>
      <c r="D27229" s="13" t="s">
        <v>50710</v>
      </c>
      <c r="E27229" s="14" t="n">
        <v>27226</v>
      </c>
      <c r="F27229" s="15" t="n">
        <f aca="false">IF(MOD(E27229,F$2)=0,F27228+1,F27228)</f>
        <v>227</v>
      </c>
      <c r="G27229" s="16" t="n">
        <f aca="false">VLOOKUP(F27229,Лист3!D$1:E$246,2,)</f>
        <v>44900</v>
      </c>
      <c r="H27229" s="17" t="n">
        <f aca="false">WEEKDAY(G27229,1)</f>
        <v>2</v>
      </c>
      <c r="I27229" s="18" t="s">
        <v>12</v>
      </c>
    </row>
    <row r="27230" customFormat="false" ht="11.25" hidden="false" customHeight="true" outlineLevel="0" collapsed="false">
      <c r="A27230" s="11" t="n">
        <v>27353</v>
      </c>
      <c r="B27230" s="12" t="s">
        <v>50711</v>
      </c>
      <c r="C27230" s="13" t="s">
        <v>49689</v>
      </c>
      <c r="D27230" s="13" t="s">
        <v>50712</v>
      </c>
      <c r="E27230" s="14" t="n">
        <v>27227</v>
      </c>
      <c r="F27230" s="15" t="n">
        <f aca="false">IF(MOD(E27230,F$2)=0,F27229+1,F27229)</f>
        <v>227</v>
      </c>
      <c r="G27230" s="16" t="n">
        <f aca="false">VLOOKUP(F27230,Лист3!D$1:E$246,2,)</f>
        <v>44900</v>
      </c>
      <c r="H27230" s="17" t="n">
        <f aca="false">WEEKDAY(G27230,1)</f>
        <v>2</v>
      </c>
      <c r="I27230" s="18" t="s">
        <v>12</v>
      </c>
    </row>
    <row r="27231" customFormat="false" ht="11.25" hidden="false" customHeight="true" outlineLevel="0" collapsed="false">
      <c r="A27231" s="11" t="n">
        <v>27354</v>
      </c>
      <c r="B27231" s="12" t="s">
        <v>50713</v>
      </c>
      <c r="C27231" s="13" t="s">
        <v>49689</v>
      </c>
      <c r="D27231" s="13" t="s">
        <v>50714</v>
      </c>
      <c r="E27231" s="14" t="n">
        <v>27228</v>
      </c>
      <c r="F27231" s="15" t="n">
        <f aca="false">IF(MOD(E27231,F$2)=0,F27230+1,F27230)</f>
        <v>227</v>
      </c>
      <c r="G27231" s="16" t="n">
        <f aca="false">VLOOKUP(F27231,Лист3!D$1:E$246,2,)</f>
        <v>44900</v>
      </c>
      <c r="H27231" s="17" t="n">
        <f aca="false">WEEKDAY(G27231,1)</f>
        <v>2</v>
      </c>
      <c r="I27231" s="18" t="s">
        <v>12</v>
      </c>
    </row>
    <row r="27232" customFormat="false" ht="11.25" hidden="false" customHeight="true" outlineLevel="0" collapsed="false">
      <c r="A27232" s="11" t="n">
        <v>27355</v>
      </c>
      <c r="B27232" s="12" t="s">
        <v>50715</v>
      </c>
      <c r="C27232" s="13" t="s">
        <v>49689</v>
      </c>
      <c r="D27232" s="13" t="s">
        <v>50716</v>
      </c>
      <c r="E27232" s="14" t="n">
        <v>27229</v>
      </c>
      <c r="F27232" s="15" t="n">
        <f aca="false">IF(MOD(E27232,F$2)=0,F27231+1,F27231)</f>
        <v>227</v>
      </c>
      <c r="G27232" s="16" t="n">
        <f aca="false">VLOOKUP(F27232,Лист3!D$1:E$246,2,)</f>
        <v>44900</v>
      </c>
      <c r="H27232" s="17" t="n">
        <f aca="false">WEEKDAY(G27232,1)</f>
        <v>2</v>
      </c>
      <c r="I27232" s="18" t="s">
        <v>12</v>
      </c>
    </row>
    <row r="27233" customFormat="false" ht="11.25" hidden="false" customHeight="true" outlineLevel="0" collapsed="false">
      <c r="A27233" s="11" t="n">
        <v>27356</v>
      </c>
      <c r="B27233" s="12" t="s">
        <v>50717</v>
      </c>
      <c r="C27233" s="13" t="s">
        <v>49689</v>
      </c>
      <c r="D27233" s="13" t="s">
        <v>50718</v>
      </c>
      <c r="E27233" s="14" t="n">
        <v>27230</v>
      </c>
      <c r="F27233" s="15" t="n">
        <f aca="false">IF(MOD(E27233,F$2)=0,F27232+1,F27232)</f>
        <v>227</v>
      </c>
      <c r="G27233" s="16" t="n">
        <f aca="false">VLOOKUP(F27233,Лист3!D$1:E$246,2,)</f>
        <v>44900</v>
      </c>
      <c r="H27233" s="17" t="n">
        <f aca="false">WEEKDAY(G27233,1)</f>
        <v>2</v>
      </c>
      <c r="I27233" s="18" t="s">
        <v>12</v>
      </c>
    </row>
    <row r="27234" customFormat="false" ht="11.25" hidden="false" customHeight="true" outlineLevel="0" collapsed="false">
      <c r="A27234" s="11" t="n">
        <v>27357</v>
      </c>
      <c r="B27234" s="12" t="s">
        <v>50719</v>
      </c>
      <c r="C27234" s="13" t="s">
        <v>49689</v>
      </c>
      <c r="D27234" s="13" t="s">
        <v>50720</v>
      </c>
      <c r="E27234" s="14" t="n">
        <v>27231</v>
      </c>
      <c r="F27234" s="15" t="n">
        <f aca="false">IF(MOD(E27234,F$2)=0,F27233+1,F27233)</f>
        <v>227</v>
      </c>
      <c r="G27234" s="16" t="n">
        <f aca="false">VLOOKUP(F27234,Лист3!D$1:E$246,2,)</f>
        <v>44900</v>
      </c>
      <c r="H27234" s="17" t="n">
        <f aca="false">WEEKDAY(G27234,1)</f>
        <v>2</v>
      </c>
      <c r="I27234" s="18" t="s">
        <v>12</v>
      </c>
    </row>
    <row r="27235" customFormat="false" ht="11.25" hidden="false" customHeight="true" outlineLevel="0" collapsed="false">
      <c r="A27235" s="11" t="n">
        <v>27358</v>
      </c>
      <c r="B27235" s="12" t="s">
        <v>50721</v>
      </c>
      <c r="C27235" s="13" t="s">
        <v>49689</v>
      </c>
      <c r="D27235" s="13" t="s">
        <v>50722</v>
      </c>
      <c r="E27235" s="14" t="n">
        <v>27232</v>
      </c>
      <c r="F27235" s="15" t="n">
        <f aca="false">IF(MOD(E27235,F$2)=0,F27234+1,F27234)</f>
        <v>227</v>
      </c>
      <c r="G27235" s="16" t="n">
        <f aca="false">VLOOKUP(F27235,Лист3!D$1:E$246,2,)</f>
        <v>44900</v>
      </c>
      <c r="H27235" s="17" t="n">
        <f aca="false">WEEKDAY(G27235,1)</f>
        <v>2</v>
      </c>
      <c r="I27235" s="18" t="s">
        <v>12</v>
      </c>
    </row>
    <row r="27236" customFormat="false" ht="11.25" hidden="false" customHeight="true" outlineLevel="0" collapsed="false">
      <c r="A27236" s="11" t="n">
        <v>27359</v>
      </c>
      <c r="B27236" s="12" t="s">
        <v>50723</v>
      </c>
      <c r="C27236" s="13" t="s">
        <v>49689</v>
      </c>
      <c r="D27236" s="13" t="s">
        <v>50724</v>
      </c>
      <c r="E27236" s="14" t="n">
        <v>27233</v>
      </c>
      <c r="F27236" s="15" t="n">
        <f aca="false">IF(MOD(E27236,F$2)=0,F27235+1,F27235)</f>
        <v>227</v>
      </c>
      <c r="G27236" s="16" t="n">
        <f aca="false">VLOOKUP(F27236,Лист3!D$1:E$246,2,)</f>
        <v>44900</v>
      </c>
      <c r="H27236" s="17" t="n">
        <f aca="false">WEEKDAY(G27236,1)</f>
        <v>2</v>
      </c>
      <c r="I27236" s="18" t="s">
        <v>12</v>
      </c>
    </row>
    <row r="27237" customFormat="false" ht="11.25" hidden="false" customHeight="true" outlineLevel="0" collapsed="false">
      <c r="A27237" s="11" t="n">
        <v>27360</v>
      </c>
      <c r="B27237" s="12" t="s">
        <v>50725</v>
      </c>
      <c r="C27237" s="13" t="s">
        <v>49689</v>
      </c>
      <c r="D27237" s="13" t="s">
        <v>50726</v>
      </c>
      <c r="E27237" s="14" t="n">
        <v>27234</v>
      </c>
      <c r="F27237" s="15" t="n">
        <f aca="false">IF(MOD(E27237,F$2)=0,F27236+1,F27236)</f>
        <v>227</v>
      </c>
      <c r="G27237" s="16" t="n">
        <f aca="false">VLOOKUP(F27237,Лист3!D$1:E$246,2,)</f>
        <v>44900</v>
      </c>
      <c r="H27237" s="17" t="n">
        <f aca="false">WEEKDAY(G27237,1)</f>
        <v>2</v>
      </c>
      <c r="I27237" s="18" t="s">
        <v>12</v>
      </c>
    </row>
    <row r="27238" customFormat="false" ht="11.25" hidden="false" customHeight="true" outlineLevel="0" collapsed="false">
      <c r="A27238" s="11" t="n">
        <v>27361</v>
      </c>
      <c r="B27238" s="12" t="s">
        <v>50727</v>
      </c>
      <c r="C27238" s="13" t="s">
        <v>49689</v>
      </c>
      <c r="D27238" s="13" t="s">
        <v>50726</v>
      </c>
      <c r="E27238" s="14" t="n">
        <v>27235</v>
      </c>
      <c r="F27238" s="15" t="n">
        <f aca="false">IF(MOD(E27238,F$2)=0,F27237+1,F27237)</f>
        <v>227</v>
      </c>
      <c r="G27238" s="16" t="n">
        <f aca="false">VLOOKUP(F27238,Лист3!D$1:E$246,2,)</f>
        <v>44900</v>
      </c>
      <c r="H27238" s="17" t="n">
        <f aca="false">WEEKDAY(G27238,1)</f>
        <v>2</v>
      </c>
      <c r="I27238" s="18" t="s">
        <v>12</v>
      </c>
    </row>
    <row r="27239" customFormat="false" ht="11.25" hidden="false" customHeight="true" outlineLevel="0" collapsed="false">
      <c r="A27239" s="11" t="n">
        <v>27362</v>
      </c>
      <c r="B27239" s="12" t="s">
        <v>50728</v>
      </c>
      <c r="C27239" s="13" t="s">
        <v>49689</v>
      </c>
      <c r="D27239" s="13" t="s">
        <v>50729</v>
      </c>
      <c r="E27239" s="14" t="n">
        <v>27236</v>
      </c>
      <c r="F27239" s="15" t="n">
        <f aca="false">IF(MOD(E27239,F$2)=0,F27238+1,F27238)</f>
        <v>227</v>
      </c>
      <c r="G27239" s="16" t="n">
        <f aca="false">VLOOKUP(F27239,Лист3!D$1:E$246,2,)</f>
        <v>44900</v>
      </c>
      <c r="H27239" s="17" t="n">
        <f aca="false">WEEKDAY(G27239,1)</f>
        <v>2</v>
      </c>
      <c r="I27239" s="18" t="s">
        <v>12</v>
      </c>
    </row>
    <row r="27240" customFormat="false" ht="11.25" hidden="false" customHeight="true" outlineLevel="0" collapsed="false">
      <c r="A27240" s="11" t="n">
        <v>27363</v>
      </c>
      <c r="B27240" s="12" t="s">
        <v>50730</v>
      </c>
      <c r="C27240" s="13" t="s">
        <v>49689</v>
      </c>
      <c r="D27240" s="13" t="s">
        <v>50731</v>
      </c>
      <c r="E27240" s="14" t="n">
        <v>27237</v>
      </c>
      <c r="F27240" s="15" t="n">
        <f aca="false">IF(MOD(E27240,F$2)=0,F27239+1,F27239)</f>
        <v>227</v>
      </c>
      <c r="G27240" s="16" t="n">
        <f aca="false">VLOOKUP(F27240,Лист3!D$1:E$246,2,)</f>
        <v>44900</v>
      </c>
      <c r="H27240" s="17" t="n">
        <f aca="false">WEEKDAY(G27240,1)</f>
        <v>2</v>
      </c>
      <c r="I27240" s="18" t="s">
        <v>12</v>
      </c>
    </row>
    <row r="27241" customFormat="false" ht="11.25" hidden="false" customHeight="true" outlineLevel="0" collapsed="false">
      <c r="A27241" s="11" t="n">
        <v>27364</v>
      </c>
      <c r="B27241" s="12" t="s">
        <v>50732</v>
      </c>
      <c r="C27241" s="13" t="s">
        <v>49689</v>
      </c>
      <c r="D27241" s="13" t="s">
        <v>50733</v>
      </c>
      <c r="E27241" s="14" t="n">
        <v>27238</v>
      </c>
      <c r="F27241" s="15" t="n">
        <f aca="false">IF(MOD(E27241,F$2)=0,F27240+1,F27240)</f>
        <v>227</v>
      </c>
      <c r="G27241" s="16" t="n">
        <f aca="false">VLOOKUP(F27241,Лист3!D$1:E$246,2,)</f>
        <v>44900</v>
      </c>
      <c r="H27241" s="17" t="n">
        <f aca="false">WEEKDAY(G27241,1)</f>
        <v>2</v>
      </c>
      <c r="I27241" s="18" t="s">
        <v>12</v>
      </c>
    </row>
    <row r="27242" customFormat="false" ht="11.25" hidden="false" customHeight="true" outlineLevel="0" collapsed="false">
      <c r="A27242" s="11" t="n">
        <v>27365</v>
      </c>
      <c r="B27242" s="12" t="s">
        <v>50734</v>
      </c>
      <c r="C27242" s="13" t="s">
        <v>49689</v>
      </c>
      <c r="D27242" s="13" t="s">
        <v>50735</v>
      </c>
      <c r="E27242" s="14" t="n">
        <v>27239</v>
      </c>
      <c r="F27242" s="15" t="n">
        <f aca="false">IF(MOD(E27242,F$2)=0,F27241+1,F27241)</f>
        <v>227</v>
      </c>
      <c r="G27242" s="16" t="n">
        <f aca="false">VLOOKUP(F27242,Лист3!D$1:E$246,2,)</f>
        <v>44900</v>
      </c>
      <c r="H27242" s="17" t="n">
        <f aca="false">WEEKDAY(G27242,1)</f>
        <v>2</v>
      </c>
      <c r="I27242" s="18" t="s">
        <v>12</v>
      </c>
    </row>
    <row r="27243" customFormat="false" ht="11.25" hidden="false" customHeight="true" outlineLevel="0" collapsed="false">
      <c r="A27243" s="11" t="n">
        <v>27366</v>
      </c>
      <c r="B27243" s="12" t="s">
        <v>50736</v>
      </c>
      <c r="C27243" s="13" t="s">
        <v>49689</v>
      </c>
      <c r="D27243" s="13" t="s">
        <v>50737</v>
      </c>
      <c r="E27243" s="14" t="n">
        <v>27240</v>
      </c>
      <c r="F27243" s="15" t="n">
        <f aca="false">IF(MOD(E27243,F$2)=0,F27242+1,F27242)</f>
        <v>228</v>
      </c>
      <c r="G27243" s="16" t="n">
        <f aca="false">VLOOKUP(F27243,Лист3!D$1:E$246,2,)</f>
        <v>44901</v>
      </c>
      <c r="H27243" s="17" t="n">
        <f aca="false">WEEKDAY(G27243,1)</f>
        <v>3</v>
      </c>
      <c r="I27243" s="18" t="s">
        <v>12</v>
      </c>
    </row>
    <row r="27244" customFormat="false" ht="11.25" hidden="false" customHeight="true" outlineLevel="0" collapsed="false">
      <c r="A27244" s="11" t="n">
        <v>27367</v>
      </c>
      <c r="B27244" s="12" t="s">
        <v>50738</v>
      </c>
      <c r="C27244" s="13" t="s">
        <v>49689</v>
      </c>
      <c r="D27244" s="13" t="s">
        <v>50739</v>
      </c>
      <c r="E27244" s="14" t="n">
        <v>27241</v>
      </c>
      <c r="F27244" s="15" t="n">
        <f aca="false">IF(MOD(E27244,F$2)=0,F27243+1,F27243)</f>
        <v>228</v>
      </c>
      <c r="G27244" s="16" t="n">
        <f aca="false">VLOOKUP(F27244,Лист3!D$1:E$246,2,)</f>
        <v>44901</v>
      </c>
      <c r="H27244" s="17" t="n">
        <f aca="false">WEEKDAY(G27244,1)</f>
        <v>3</v>
      </c>
      <c r="I27244" s="18" t="s">
        <v>12</v>
      </c>
    </row>
    <row r="27245" customFormat="false" ht="11.25" hidden="false" customHeight="true" outlineLevel="0" collapsed="false">
      <c r="A27245" s="11" t="n">
        <v>27368</v>
      </c>
      <c r="B27245" s="12" t="s">
        <v>50740</v>
      </c>
      <c r="C27245" s="13" t="s">
        <v>49689</v>
      </c>
      <c r="D27245" s="13" t="s">
        <v>28653</v>
      </c>
      <c r="E27245" s="14" t="n">
        <v>27242</v>
      </c>
      <c r="F27245" s="15" t="n">
        <f aca="false">IF(MOD(E27245,F$2)=0,F27244+1,F27244)</f>
        <v>228</v>
      </c>
      <c r="G27245" s="16" t="n">
        <f aca="false">VLOOKUP(F27245,Лист3!D$1:E$246,2,)</f>
        <v>44901</v>
      </c>
      <c r="H27245" s="17" t="n">
        <f aca="false">WEEKDAY(G27245,1)</f>
        <v>3</v>
      </c>
      <c r="I27245" s="18" t="s">
        <v>12</v>
      </c>
    </row>
    <row r="27246" customFormat="false" ht="11.25" hidden="false" customHeight="true" outlineLevel="0" collapsed="false">
      <c r="A27246" s="11" t="n">
        <v>27369</v>
      </c>
      <c r="B27246" s="12" t="s">
        <v>50741</v>
      </c>
      <c r="C27246" s="13" t="s">
        <v>49689</v>
      </c>
      <c r="D27246" s="13" t="s">
        <v>50742</v>
      </c>
      <c r="E27246" s="14" t="n">
        <v>27243</v>
      </c>
      <c r="F27246" s="15" t="n">
        <f aca="false">IF(MOD(E27246,F$2)=0,F27245+1,F27245)</f>
        <v>228</v>
      </c>
      <c r="G27246" s="16" t="n">
        <f aca="false">VLOOKUP(F27246,Лист3!D$1:E$246,2,)</f>
        <v>44901</v>
      </c>
      <c r="H27246" s="17" t="n">
        <f aca="false">WEEKDAY(G27246,1)</f>
        <v>3</v>
      </c>
      <c r="I27246" s="18" t="s">
        <v>12</v>
      </c>
    </row>
    <row r="27247" customFormat="false" ht="11.25" hidden="false" customHeight="true" outlineLevel="0" collapsed="false">
      <c r="A27247" s="11" t="n">
        <v>27370</v>
      </c>
      <c r="B27247" s="12" t="s">
        <v>50743</v>
      </c>
      <c r="C27247" s="13" t="s">
        <v>49689</v>
      </c>
      <c r="D27247" s="13" t="s">
        <v>50742</v>
      </c>
      <c r="E27247" s="14" t="n">
        <v>27244</v>
      </c>
      <c r="F27247" s="15" t="n">
        <f aca="false">IF(MOD(E27247,F$2)=0,F27246+1,F27246)</f>
        <v>228</v>
      </c>
      <c r="G27247" s="16" t="n">
        <f aca="false">VLOOKUP(F27247,Лист3!D$1:E$246,2,)</f>
        <v>44901</v>
      </c>
      <c r="H27247" s="17" t="n">
        <f aca="false">WEEKDAY(G27247,1)</f>
        <v>3</v>
      </c>
      <c r="I27247" s="18" t="s">
        <v>12</v>
      </c>
    </row>
    <row r="27248" customFormat="false" ht="11.25" hidden="false" customHeight="true" outlineLevel="0" collapsed="false">
      <c r="A27248" s="11" t="n">
        <v>27371</v>
      </c>
      <c r="B27248" s="12" t="s">
        <v>50744</v>
      </c>
      <c r="C27248" s="13" t="s">
        <v>49689</v>
      </c>
      <c r="D27248" s="13" t="s">
        <v>50745</v>
      </c>
      <c r="E27248" s="14" t="n">
        <v>27245</v>
      </c>
      <c r="F27248" s="15" t="n">
        <f aca="false">IF(MOD(E27248,F$2)=0,F27247+1,F27247)</f>
        <v>228</v>
      </c>
      <c r="G27248" s="16" t="n">
        <f aca="false">VLOOKUP(F27248,Лист3!D$1:E$246,2,)</f>
        <v>44901</v>
      </c>
      <c r="H27248" s="17" t="n">
        <f aca="false">WEEKDAY(G27248,1)</f>
        <v>3</v>
      </c>
      <c r="I27248" s="18" t="s">
        <v>12</v>
      </c>
    </row>
    <row r="27249" customFormat="false" ht="11.25" hidden="false" customHeight="true" outlineLevel="0" collapsed="false">
      <c r="A27249" s="11" t="n">
        <v>27372</v>
      </c>
      <c r="B27249" s="12" t="s">
        <v>50746</v>
      </c>
      <c r="C27249" s="13" t="s">
        <v>49689</v>
      </c>
      <c r="D27249" s="13" t="s">
        <v>50747</v>
      </c>
      <c r="E27249" s="14" t="n">
        <v>27246</v>
      </c>
      <c r="F27249" s="15" t="n">
        <f aca="false">IF(MOD(E27249,F$2)=0,F27248+1,F27248)</f>
        <v>228</v>
      </c>
      <c r="G27249" s="16" t="n">
        <f aca="false">VLOOKUP(F27249,Лист3!D$1:E$246,2,)</f>
        <v>44901</v>
      </c>
      <c r="H27249" s="17" t="n">
        <f aca="false">WEEKDAY(G27249,1)</f>
        <v>3</v>
      </c>
      <c r="I27249" s="18" t="s">
        <v>12</v>
      </c>
    </row>
    <row r="27250" customFormat="false" ht="11.25" hidden="false" customHeight="true" outlineLevel="0" collapsed="false">
      <c r="A27250" s="11" t="n">
        <v>27373</v>
      </c>
      <c r="B27250" s="12" t="s">
        <v>50748</v>
      </c>
      <c r="C27250" s="13" t="s">
        <v>49689</v>
      </c>
      <c r="D27250" s="13" t="s">
        <v>50749</v>
      </c>
      <c r="E27250" s="14" t="n">
        <v>27247</v>
      </c>
      <c r="F27250" s="15" t="n">
        <f aca="false">IF(MOD(E27250,F$2)=0,F27249+1,F27249)</f>
        <v>228</v>
      </c>
      <c r="G27250" s="16" t="n">
        <f aca="false">VLOOKUP(F27250,Лист3!D$1:E$246,2,)</f>
        <v>44901</v>
      </c>
      <c r="H27250" s="17" t="n">
        <f aca="false">WEEKDAY(G27250,1)</f>
        <v>3</v>
      </c>
      <c r="I27250" s="18" t="s">
        <v>12</v>
      </c>
    </row>
    <row r="27251" customFormat="false" ht="11.25" hidden="false" customHeight="true" outlineLevel="0" collapsed="false">
      <c r="A27251" s="11" t="n">
        <v>27374</v>
      </c>
      <c r="B27251" s="12" t="s">
        <v>50750</v>
      </c>
      <c r="C27251" s="13" t="s">
        <v>49689</v>
      </c>
      <c r="D27251" s="13" t="s">
        <v>50751</v>
      </c>
      <c r="E27251" s="14" t="n">
        <v>27248</v>
      </c>
      <c r="F27251" s="15" t="n">
        <f aca="false">IF(MOD(E27251,F$2)=0,F27250+1,F27250)</f>
        <v>228</v>
      </c>
      <c r="G27251" s="16" t="n">
        <f aca="false">VLOOKUP(F27251,Лист3!D$1:E$246,2,)</f>
        <v>44901</v>
      </c>
      <c r="H27251" s="17" t="n">
        <f aca="false">WEEKDAY(G27251,1)</f>
        <v>3</v>
      </c>
      <c r="I27251" s="18" t="s">
        <v>12</v>
      </c>
    </row>
    <row r="27252" customFormat="false" ht="11.25" hidden="false" customHeight="true" outlineLevel="0" collapsed="false">
      <c r="A27252" s="11" t="n">
        <v>27375</v>
      </c>
      <c r="B27252" s="12" t="s">
        <v>50752</v>
      </c>
      <c r="C27252" s="13" t="s">
        <v>49689</v>
      </c>
      <c r="D27252" s="13" t="s">
        <v>50753</v>
      </c>
      <c r="E27252" s="14" t="n">
        <v>27249</v>
      </c>
      <c r="F27252" s="15" t="n">
        <f aca="false">IF(MOD(E27252,F$2)=0,F27251+1,F27251)</f>
        <v>228</v>
      </c>
      <c r="G27252" s="16" t="n">
        <f aca="false">VLOOKUP(F27252,Лист3!D$1:E$246,2,)</f>
        <v>44901</v>
      </c>
      <c r="H27252" s="17" t="n">
        <f aca="false">WEEKDAY(G27252,1)</f>
        <v>3</v>
      </c>
      <c r="I27252" s="18" t="s">
        <v>12</v>
      </c>
    </row>
    <row r="27253" customFormat="false" ht="11.25" hidden="false" customHeight="true" outlineLevel="0" collapsed="false">
      <c r="A27253" s="11" t="n">
        <v>27376</v>
      </c>
      <c r="B27253" s="12" t="s">
        <v>50754</v>
      </c>
      <c r="C27253" s="13" t="s">
        <v>49689</v>
      </c>
      <c r="D27253" s="13" t="s">
        <v>50755</v>
      </c>
      <c r="E27253" s="14" t="n">
        <v>27250</v>
      </c>
      <c r="F27253" s="15" t="n">
        <f aca="false">IF(MOD(E27253,F$2)=0,F27252+1,F27252)</f>
        <v>228</v>
      </c>
      <c r="G27253" s="16" t="n">
        <f aca="false">VLOOKUP(F27253,Лист3!D$1:E$246,2,)</f>
        <v>44901</v>
      </c>
      <c r="H27253" s="17" t="n">
        <f aca="false">WEEKDAY(G27253,1)</f>
        <v>3</v>
      </c>
      <c r="I27253" s="18" t="s">
        <v>12</v>
      </c>
    </row>
    <row r="27254" customFormat="false" ht="11.25" hidden="false" customHeight="true" outlineLevel="0" collapsed="false">
      <c r="A27254" s="11" t="n">
        <v>27377</v>
      </c>
      <c r="B27254" s="12" t="s">
        <v>50756</v>
      </c>
      <c r="C27254" s="13" t="s">
        <v>49689</v>
      </c>
      <c r="D27254" s="13" t="s">
        <v>50757</v>
      </c>
      <c r="E27254" s="14" t="n">
        <v>27251</v>
      </c>
      <c r="F27254" s="15" t="n">
        <f aca="false">IF(MOD(E27254,F$2)=0,F27253+1,F27253)</f>
        <v>228</v>
      </c>
      <c r="G27254" s="16" t="n">
        <f aca="false">VLOOKUP(F27254,Лист3!D$1:E$246,2,)</f>
        <v>44901</v>
      </c>
      <c r="H27254" s="17" t="n">
        <f aca="false">WEEKDAY(G27254,1)</f>
        <v>3</v>
      </c>
      <c r="I27254" s="18" t="s">
        <v>12</v>
      </c>
    </row>
    <row r="27255" customFormat="false" ht="11.25" hidden="false" customHeight="true" outlineLevel="0" collapsed="false">
      <c r="A27255" s="11" t="n">
        <v>27378</v>
      </c>
      <c r="B27255" s="12" t="s">
        <v>50758</v>
      </c>
      <c r="C27255" s="13" t="s">
        <v>49689</v>
      </c>
      <c r="D27255" s="13" t="s">
        <v>22555</v>
      </c>
      <c r="E27255" s="14" t="n">
        <v>27252</v>
      </c>
      <c r="F27255" s="15" t="n">
        <f aca="false">IF(MOD(E27255,F$2)=0,F27254+1,F27254)</f>
        <v>228</v>
      </c>
      <c r="G27255" s="16" t="n">
        <f aca="false">VLOOKUP(F27255,Лист3!D$1:E$246,2,)</f>
        <v>44901</v>
      </c>
      <c r="H27255" s="17" t="n">
        <f aca="false">WEEKDAY(G27255,1)</f>
        <v>3</v>
      </c>
      <c r="I27255" s="18" t="s">
        <v>12</v>
      </c>
    </row>
    <row r="27256" customFormat="false" ht="11.25" hidden="false" customHeight="true" outlineLevel="0" collapsed="false">
      <c r="A27256" s="11" t="n">
        <v>27379</v>
      </c>
      <c r="B27256" s="12" t="s">
        <v>50759</v>
      </c>
      <c r="C27256" s="13" t="s">
        <v>49689</v>
      </c>
      <c r="D27256" s="13" t="s">
        <v>7907</v>
      </c>
      <c r="E27256" s="14" t="n">
        <v>27253</v>
      </c>
      <c r="F27256" s="15" t="n">
        <f aca="false">IF(MOD(E27256,F$2)=0,F27255+1,F27255)</f>
        <v>228</v>
      </c>
      <c r="G27256" s="16" t="n">
        <f aca="false">VLOOKUP(F27256,Лист3!D$1:E$246,2,)</f>
        <v>44901</v>
      </c>
      <c r="H27256" s="17" t="n">
        <f aca="false">WEEKDAY(G27256,1)</f>
        <v>3</v>
      </c>
      <c r="I27256" s="18" t="s">
        <v>12</v>
      </c>
    </row>
    <row r="27257" customFormat="false" ht="11.25" hidden="false" customHeight="true" outlineLevel="0" collapsed="false">
      <c r="A27257" s="11" t="n">
        <v>27380</v>
      </c>
      <c r="B27257" s="12" t="s">
        <v>50760</v>
      </c>
      <c r="C27257" s="13" t="s">
        <v>49689</v>
      </c>
      <c r="D27257" s="13" t="s">
        <v>7907</v>
      </c>
      <c r="E27257" s="14" t="n">
        <v>27254</v>
      </c>
      <c r="F27257" s="15" t="n">
        <f aca="false">IF(MOD(E27257,F$2)=0,F27256+1,F27256)</f>
        <v>228</v>
      </c>
      <c r="G27257" s="16" t="n">
        <f aca="false">VLOOKUP(F27257,Лист3!D$1:E$246,2,)</f>
        <v>44901</v>
      </c>
      <c r="H27257" s="17" t="n">
        <f aca="false">WEEKDAY(G27257,1)</f>
        <v>3</v>
      </c>
      <c r="I27257" s="18" t="s">
        <v>12</v>
      </c>
    </row>
    <row r="27258" customFormat="false" ht="11.25" hidden="false" customHeight="true" outlineLevel="0" collapsed="false">
      <c r="A27258" s="11" t="n">
        <v>27381</v>
      </c>
      <c r="B27258" s="12" t="s">
        <v>50761</v>
      </c>
      <c r="C27258" s="13" t="s">
        <v>49689</v>
      </c>
      <c r="D27258" s="13" t="s">
        <v>50762</v>
      </c>
      <c r="E27258" s="14" t="n">
        <v>27255</v>
      </c>
      <c r="F27258" s="15" t="n">
        <f aca="false">IF(MOD(E27258,F$2)=0,F27257+1,F27257)</f>
        <v>228</v>
      </c>
      <c r="G27258" s="16" t="n">
        <f aca="false">VLOOKUP(F27258,Лист3!D$1:E$246,2,)</f>
        <v>44901</v>
      </c>
      <c r="H27258" s="17" t="n">
        <f aca="false">WEEKDAY(G27258,1)</f>
        <v>3</v>
      </c>
      <c r="I27258" s="18" t="s">
        <v>12</v>
      </c>
    </row>
    <row r="27259" customFormat="false" ht="11.25" hidden="false" customHeight="true" outlineLevel="0" collapsed="false">
      <c r="A27259" s="11" t="n">
        <v>27382</v>
      </c>
      <c r="B27259" s="12" t="s">
        <v>50763</v>
      </c>
      <c r="C27259" s="13" t="s">
        <v>49689</v>
      </c>
      <c r="D27259" s="13" t="s">
        <v>50764</v>
      </c>
      <c r="E27259" s="14" t="n">
        <v>27256</v>
      </c>
      <c r="F27259" s="15" t="n">
        <f aca="false">IF(MOD(E27259,F$2)=0,F27258+1,F27258)</f>
        <v>228</v>
      </c>
      <c r="G27259" s="16" t="n">
        <f aca="false">VLOOKUP(F27259,Лист3!D$1:E$246,2,)</f>
        <v>44901</v>
      </c>
      <c r="H27259" s="17" t="n">
        <f aca="false">WEEKDAY(G27259,1)</f>
        <v>3</v>
      </c>
      <c r="I27259" s="18" t="s">
        <v>12</v>
      </c>
    </row>
    <row r="27260" customFormat="false" ht="11.25" hidden="false" customHeight="true" outlineLevel="0" collapsed="false">
      <c r="A27260" s="11" t="n">
        <v>27383</v>
      </c>
      <c r="B27260" s="12" t="s">
        <v>50765</v>
      </c>
      <c r="C27260" s="13" t="s">
        <v>49689</v>
      </c>
      <c r="D27260" s="13" t="s">
        <v>50764</v>
      </c>
      <c r="E27260" s="14" t="n">
        <v>27257</v>
      </c>
      <c r="F27260" s="15" t="n">
        <f aca="false">IF(MOD(E27260,F$2)=0,F27259+1,F27259)</f>
        <v>228</v>
      </c>
      <c r="G27260" s="16" t="n">
        <f aca="false">VLOOKUP(F27260,Лист3!D$1:E$246,2,)</f>
        <v>44901</v>
      </c>
      <c r="H27260" s="17" t="n">
        <f aca="false">WEEKDAY(G27260,1)</f>
        <v>3</v>
      </c>
      <c r="I27260" s="18" t="s">
        <v>12</v>
      </c>
    </row>
    <row r="27261" customFormat="false" ht="11.25" hidden="false" customHeight="true" outlineLevel="0" collapsed="false">
      <c r="A27261" s="11" t="n">
        <v>27384</v>
      </c>
      <c r="B27261" s="12" t="s">
        <v>50766</v>
      </c>
      <c r="C27261" s="13" t="s">
        <v>49689</v>
      </c>
      <c r="D27261" s="13" t="s">
        <v>50767</v>
      </c>
      <c r="E27261" s="14" t="n">
        <v>27258</v>
      </c>
      <c r="F27261" s="15" t="n">
        <f aca="false">IF(MOD(E27261,F$2)=0,F27260+1,F27260)</f>
        <v>228</v>
      </c>
      <c r="G27261" s="16" t="n">
        <f aca="false">VLOOKUP(F27261,Лист3!D$1:E$246,2,)</f>
        <v>44901</v>
      </c>
      <c r="H27261" s="17" t="n">
        <f aca="false">WEEKDAY(G27261,1)</f>
        <v>3</v>
      </c>
      <c r="I27261" s="18" t="s">
        <v>12</v>
      </c>
    </row>
    <row r="27262" customFormat="false" ht="11.25" hidden="false" customHeight="true" outlineLevel="0" collapsed="false">
      <c r="A27262" s="11" t="n">
        <v>27385</v>
      </c>
      <c r="B27262" s="12" t="s">
        <v>50768</v>
      </c>
      <c r="C27262" s="13" t="s">
        <v>49689</v>
      </c>
      <c r="D27262" s="13" t="s">
        <v>50769</v>
      </c>
      <c r="E27262" s="14" t="n">
        <v>27259</v>
      </c>
      <c r="F27262" s="15" t="n">
        <f aca="false">IF(MOD(E27262,F$2)=0,F27261+1,F27261)</f>
        <v>228</v>
      </c>
      <c r="G27262" s="16" t="n">
        <f aca="false">VLOOKUP(F27262,Лист3!D$1:E$246,2,)</f>
        <v>44901</v>
      </c>
      <c r="H27262" s="17" t="n">
        <f aca="false">WEEKDAY(G27262,1)</f>
        <v>3</v>
      </c>
      <c r="I27262" s="18" t="s">
        <v>12</v>
      </c>
    </row>
    <row r="27263" customFormat="false" ht="11.25" hidden="false" customHeight="true" outlineLevel="0" collapsed="false">
      <c r="A27263" s="11" t="n">
        <v>27386</v>
      </c>
      <c r="B27263" s="12" t="s">
        <v>50770</v>
      </c>
      <c r="C27263" s="13" t="s">
        <v>49689</v>
      </c>
      <c r="D27263" s="13" t="s">
        <v>50769</v>
      </c>
      <c r="E27263" s="14" t="n">
        <v>27260</v>
      </c>
      <c r="F27263" s="15" t="n">
        <f aca="false">IF(MOD(E27263,F$2)=0,F27262+1,F27262)</f>
        <v>228</v>
      </c>
      <c r="G27263" s="16" t="n">
        <f aca="false">VLOOKUP(F27263,Лист3!D$1:E$246,2,)</f>
        <v>44901</v>
      </c>
      <c r="H27263" s="17" t="n">
        <f aca="false">WEEKDAY(G27263,1)</f>
        <v>3</v>
      </c>
      <c r="I27263" s="18" t="s">
        <v>12</v>
      </c>
    </row>
    <row r="27264" customFormat="false" ht="11.25" hidden="false" customHeight="true" outlineLevel="0" collapsed="false">
      <c r="A27264" s="11" t="n">
        <v>27387</v>
      </c>
      <c r="B27264" s="12" t="s">
        <v>50771</v>
      </c>
      <c r="C27264" s="13" t="s">
        <v>49689</v>
      </c>
      <c r="D27264" s="13" t="s">
        <v>50772</v>
      </c>
      <c r="E27264" s="14" t="n">
        <v>27261</v>
      </c>
      <c r="F27264" s="15" t="n">
        <f aca="false">IF(MOD(E27264,F$2)=0,F27263+1,F27263)</f>
        <v>228</v>
      </c>
      <c r="G27264" s="16" t="n">
        <f aca="false">VLOOKUP(F27264,Лист3!D$1:E$246,2,)</f>
        <v>44901</v>
      </c>
      <c r="H27264" s="17" t="n">
        <f aca="false">WEEKDAY(G27264,1)</f>
        <v>3</v>
      </c>
      <c r="I27264" s="18" t="s">
        <v>12</v>
      </c>
    </row>
    <row r="27265" customFormat="false" ht="11.25" hidden="false" customHeight="true" outlineLevel="0" collapsed="false">
      <c r="A27265" s="11" t="n">
        <v>27388</v>
      </c>
      <c r="B27265" s="12" t="s">
        <v>50773</v>
      </c>
      <c r="C27265" s="13" t="s">
        <v>49689</v>
      </c>
      <c r="D27265" s="13" t="s">
        <v>50774</v>
      </c>
      <c r="E27265" s="14" t="n">
        <v>27262</v>
      </c>
      <c r="F27265" s="15" t="n">
        <f aca="false">IF(MOD(E27265,F$2)=0,F27264+1,F27264)</f>
        <v>228</v>
      </c>
      <c r="G27265" s="16" t="n">
        <f aca="false">VLOOKUP(F27265,Лист3!D$1:E$246,2,)</f>
        <v>44901</v>
      </c>
      <c r="H27265" s="17" t="n">
        <f aca="false">WEEKDAY(G27265,1)</f>
        <v>3</v>
      </c>
      <c r="I27265" s="18" t="s">
        <v>12</v>
      </c>
    </row>
    <row r="27266" customFormat="false" ht="11.25" hidden="false" customHeight="true" outlineLevel="0" collapsed="false">
      <c r="A27266" s="11" t="n">
        <v>27389</v>
      </c>
      <c r="B27266" s="12" t="s">
        <v>50775</v>
      </c>
      <c r="C27266" s="13" t="s">
        <v>49689</v>
      </c>
      <c r="D27266" s="13" t="s">
        <v>50776</v>
      </c>
      <c r="E27266" s="14" t="n">
        <v>27263</v>
      </c>
      <c r="F27266" s="15" t="n">
        <f aca="false">IF(MOD(E27266,F$2)=0,F27265+1,F27265)</f>
        <v>228</v>
      </c>
      <c r="G27266" s="16" t="n">
        <f aca="false">VLOOKUP(F27266,Лист3!D$1:E$246,2,)</f>
        <v>44901</v>
      </c>
      <c r="H27266" s="17" t="n">
        <f aca="false">WEEKDAY(G27266,1)</f>
        <v>3</v>
      </c>
      <c r="I27266" s="18" t="s">
        <v>12</v>
      </c>
    </row>
    <row r="27267" customFormat="false" ht="11.25" hidden="false" customHeight="true" outlineLevel="0" collapsed="false">
      <c r="A27267" s="11" t="n">
        <v>27390</v>
      </c>
      <c r="B27267" s="12" t="s">
        <v>50777</v>
      </c>
      <c r="C27267" s="13" t="s">
        <v>49689</v>
      </c>
      <c r="D27267" s="13" t="s">
        <v>50776</v>
      </c>
      <c r="E27267" s="14" t="n">
        <v>27264</v>
      </c>
      <c r="F27267" s="15" t="n">
        <f aca="false">IF(MOD(E27267,F$2)=0,F27266+1,F27266)</f>
        <v>228</v>
      </c>
      <c r="G27267" s="16" t="n">
        <f aca="false">VLOOKUP(F27267,Лист3!D$1:E$246,2,)</f>
        <v>44901</v>
      </c>
      <c r="H27267" s="17" t="n">
        <f aca="false">WEEKDAY(G27267,1)</f>
        <v>3</v>
      </c>
      <c r="I27267" s="18" t="s">
        <v>12</v>
      </c>
    </row>
    <row r="27268" customFormat="false" ht="11.25" hidden="false" customHeight="true" outlineLevel="0" collapsed="false">
      <c r="A27268" s="11" t="n">
        <v>27391</v>
      </c>
      <c r="B27268" s="12" t="s">
        <v>50778</v>
      </c>
      <c r="C27268" s="13" t="s">
        <v>49689</v>
      </c>
      <c r="D27268" s="13" t="s">
        <v>50779</v>
      </c>
      <c r="E27268" s="14" t="n">
        <v>27265</v>
      </c>
      <c r="F27268" s="15" t="n">
        <f aca="false">IF(MOD(E27268,F$2)=0,F27267+1,F27267)</f>
        <v>228</v>
      </c>
      <c r="G27268" s="16" t="n">
        <f aca="false">VLOOKUP(F27268,Лист3!D$1:E$246,2,)</f>
        <v>44901</v>
      </c>
      <c r="H27268" s="17" t="n">
        <f aca="false">WEEKDAY(G27268,1)</f>
        <v>3</v>
      </c>
      <c r="I27268" s="18" t="s">
        <v>12</v>
      </c>
    </row>
    <row r="27269" customFormat="false" ht="11.25" hidden="false" customHeight="true" outlineLevel="0" collapsed="false">
      <c r="A27269" s="11" t="n">
        <v>27392</v>
      </c>
      <c r="B27269" s="12" t="s">
        <v>50780</v>
      </c>
      <c r="C27269" s="13" t="s">
        <v>49689</v>
      </c>
      <c r="D27269" s="13" t="s">
        <v>50779</v>
      </c>
      <c r="E27269" s="14" t="n">
        <v>27266</v>
      </c>
      <c r="F27269" s="15" t="n">
        <f aca="false">IF(MOD(E27269,F$2)=0,F27268+1,F27268)</f>
        <v>228</v>
      </c>
      <c r="G27269" s="16" t="n">
        <f aca="false">VLOOKUP(F27269,Лист3!D$1:E$246,2,)</f>
        <v>44901</v>
      </c>
      <c r="H27269" s="17" t="n">
        <f aca="false">WEEKDAY(G27269,1)</f>
        <v>3</v>
      </c>
      <c r="I27269" s="18" t="s">
        <v>12</v>
      </c>
    </row>
    <row r="27270" customFormat="false" ht="11.25" hidden="false" customHeight="true" outlineLevel="0" collapsed="false">
      <c r="A27270" s="11" t="n">
        <v>27393</v>
      </c>
      <c r="B27270" s="12" t="s">
        <v>50781</v>
      </c>
      <c r="C27270" s="13" t="s">
        <v>49689</v>
      </c>
      <c r="D27270" s="13" t="s">
        <v>50782</v>
      </c>
      <c r="E27270" s="14" t="n">
        <v>27267</v>
      </c>
      <c r="F27270" s="15" t="n">
        <f aca="false">IF(MOD(E27270,F$2)=0,F27269+1,F27269)</f>
        <v>228</v>
      </c>
      <c r="G27270" s="16" t="n">
        <f aca="false">VLOOKUP(F27270,Лист3!D$1:E$246,2,)</f>
        <v>44901</v>
      </c>
      <c r="H27270" s="17" t="n">
        <f aca="false">WEEKDAY(G27270,1)</f>
        <v>3</v>
      </c>
      <c r="I27270" s="18" t="s">
        <v>12</v>
      </c>
    </row>
    <row r="27271" customFormat="false" ht="11.25" hidden="false" customHeight="true" outlineLevel="0" collapsed="false">
      <c r="A27271" s="11" t="n">
        <v>27394</v>
      </c>
      <c r="B27271" s="12" t="s">
        <v>50783</v>
      </c>
      <c r="C27271" s="13" t="s">
        <v>49689</v>
      </c>
      <c r="D27271" s="13" t="s">
        <v>50784</v>
      </c>
      <c r="E27271" s="14" t="n">
        <v>27268</v>
      </c>
      <c r="F27271" s="15" t="n">
        <f aca="false">IF(MOD(E27271,F$2)=0,F27270+1,F27270)</f>
        <v>228</v>
      </c>
      <c r="G27271" s="16" t="n">
        <f aca="false">VLOOKUP(F27271,Лист3!D$1:E$246,2,)</f>
        <v>44901</v>
      </c>
      <c r="H27271" s="17" t="n">
        <f aca="false">WEEKDAY(G27271,1)</f>
        <v>3</v>
      </c>
      <c r="I27271" s="18" t="s">
        <v>12</v>
      </c>
    </row>
    <row r="27272" customFormat="false" ht="11.25" hidden="false" customHeight="true" outlineLevel="0" collapsed="false">
      <c r="A27272" s="11" t="n">
        <v>27395</v>
      </c>
      <c r="B27272" s="12" t="s">
        <v>50785</v>
      </c>
      <c r="C27272" s="13" t="s">
        <v>49689</v>
      </c>
      <c r="D27272" s="13" t="s">
        <v>50784</v>
      </c>
      <c r="E27272" s="14" t="n">
        <v>27269</v>
      </c>
      <c r="F27272" s="15" t="n">
        <f aca="false">IF(MOD(E27272,F$2)=0,F27271+1,F27271)</f>
        <v>228</v>
      </c>
      <c r="G27272" s="16" t="n">
        <f aca="false">VLOOKUP(F27272,Лист3!D$1:E$246,2,)</f>
        <v>44901</v>
      </c>
      <c r="H27272" s="17" t="n">
        <f aca="false">WEEKDAY(G27272,1)</f>
        <v>3</v>
      </c>
      <c r="I27272" s="18" t="s">
        <v>12</v>
      </c>
    </row>
    <row r="27273" customFormat="false" ht="11.25" hidden="false" customHeight="true" outlineLevel="0" collapsed="false">
      <c r="A27273" s="11" t="n">
        <v>27396</v>
      </c>
      <c r="B27273" s="12" t="s">
        <v>50786</v>
      </c>
      <c r="C27273" s="13" t="s">
        <v>49689</v>
      </c>
      <c r="D27273" s="13" t="s">
        <v>7909</v>
      </c>
      <c r="E27273" s="14" t="n">
        <v>27270</v>
      </c>
      <c r="F27273" s="15" t="n">
        <f aca="false">IF(MOD(E27273,F$2)=0,F27272+1,F27272)</f>
        <v>228</v>
      </c>
      <c r="G27273" s="16" t="n">
        <f aca="false">VLOOKUP(F27273,Лист3!D$1:E$246,2,)</f>
        <v>44901</v>
      </c>
      <c r="H27273" s="17" t="n">
        <f aca="false">WEEKDAY(G27273,1)</f>
        <v>3</v>
      </c>
      <c r="I27273" s="18" t="s">
        <v>12</v>
      </c>
    </row>
    <row r="27274" customFormat="false" ht="11.25" hidden="false" customHeight="true" outlineLevel="0" collapsed="false">
      <c r="A27274" s="11" t="n">
        <v>27397</v>
      </c>
      <c r="B27274" s="12" t="s">
        <v>50787</v>
      </c>
      <c r="C27274" s="13" t="s">
        <v>49689</v>
      </c>
      <c r="D27274" s="13" t="s">
        <v>50788</v>
      </c>
      <c r="E27274" s="14" t="n">
        <v>27271</v>
      </c>
      <c r="F27274" s="15" t="n">
        <f aca="false">IF(MOD(E27274,F$2)=0,F27273+1,F27273)</f>
        <v>228</v>
      </c>
      <c r="G27274" s="16" t="n">
        <f aca="false">VLOOKUP(F27274,Лист3!D$1:E$246,2,)</f>
        <v>44901</v>
      </c>
      <c r="H27274" s="17" t="n">
        <f aca="false">WEEKDAY(G27274,1)</f>
        <v>3</v>
      </c>
      <c r="I27274" s="18" t="s">
        <v>12</v>
      </c>
    </row>
    <row r="27275" customFormat="false" ht="11.25" hidden="false" customHeight="true" outlineLevel="0" collapsed="false">
      <c r="A27275" s="11" t="n">
        <v>27398</v>
      </c>
      <c r="B27275" s="12" t="s">
        <v>50789</v>
      </c>
      <c r="C27275" s="13" t="s">
        <v>49689</v>
      </c>
      <c r="D27275" s="13" t="s">
        <v>50788</v>
      </c>
      <c r="E27275" s="14" t="n">
        <v>27272</v>
      </c>
      <c r="F27275" s="15" t="n">
        <f aca="false">IF(MOD(E27275,F$2)=0,F27274+1,F27274)</f>
        <v>228</v>
      </c>
      <c r="G27275" s="16" t="n">
        <f aca="false">VLOOKUP(F27275,Лист3!D$1:E$246,2,)</f>
        <v>44901</v>
      </c>
      <c r="H27275" s="17" t="n">
        <f aca="false">WEEKDAY(G27275,1)</f>
        <v>3</v>
      </c>
      <c r="I27275" s="18" t="s">
        <v>12</v>
      </c>
    </row>
    <row r="27276" customFormat="false" ht="11.25" hidden="false" customHeight="true" outlineLevel="0" collapsed="false">
      <c r="A27276" s="11" t="n">
        <v>27399</v>
      </c>
      <c r="B27276" s="12" t="s">
        <v>50790</v>
      </c>
      <c r="C27276" s="13" t="s">
        <v>49689</v>
      </c>
      <c r="D27276" s="13" t="s">
        <v>50791</v>
      </c>
      <c r="E27276" s="14" t="n">
        <v>27273</v>
      </c>
      <c r="F27276" s="15" t="n">
        <f aca="false">IF(MOD(E27276,F$2)=0,F27275+1,F27275)</f>
        <v>228</v>
      </c>
      <c r="G27276" s="16" t="n">
        <f aca="false">VLOOKUP(F27276,Лист3!D$1:E$246,2,)</f>
        <v>44901</v>
      </c>
      <c r="H27276" s="17" t="n">
        <f aca="false">WEEKDAY(G27276,1)</f>
        <v>3</v>
      </c>
      <c r="I27276" s="18" t="s">
        <v>12</v>
      </c>
    </row>
    <row r="27277" customFormat="false" ht="11.25" hidden="false" customHeight="true" outlineLevel="0" collapsed="false">
      <c r="A27277" s="11" t="n">
        <v>27400</v>
      </c>
      <c r="B27277" s="12" t="s">
        <v>50792</v>
      </c>
      <c r="C27277" s="13" t="s">
        <v>49689</v>
      </c>
      <c r="D27277" s="13" t="s">
        <v>50793</v>
      </c>
      <c r="E27277" s="14" t="n">
        <v>27274</v>
      </c>
      <c r="F27277" s="15" t="n">
        <f aca="false">IF(MOD(E27277,F$2)=0,F27276+1,F27276)</f>
        <v>228</v>
      </c>
      <c r="G27277" s="16" t="n">
        <f aca="false">VLOOKUP(F27277,Лист3!D$1:E$246,2,)</f>
        <v>44901</v>
      </c>
      <c r="H27277" s="17" t="n">
        <f aca="false">WEEKDAY(G27277,1)</f>
        <v>3</v>
      </c>
      <c r="I27277" s="18" t="s">
        <v>12</v>
      </c>
    </row>
    <row r="27278" customFormat="false" ht="11.25" hidden="false" customHeight="true" outlineLevel="0" collapsed="false">
      <c r="A27278" s="11" t="n">
        <v>27401</v>
      </c>
      <c r="B27278" s="12" t="s">
        <v>50794</v>
      </c>
      <c r="C27278" s="13" t="s">
        <v>49689</v>
      </c>
      <c r="D27278" s="13" t="s">
        <v>50795</v>
      </c>
      <c r="E27278" s="14" t="n">
        <v>27275</v>
      </c>
      <c r="F27278" s="15" t="n">
        <f aca="false">IF(MOD(E27278,F$2)=0,F27277+1,F27277)</f>
        <v>228</v>
      </c>
      <c r="G27278" s="16" t="n">
        <f aca="false">VLOOKUP(F27278,Лист3!D$1:E$246,2,)</f>
        <v>44901</v>
      </c>
      <c r="H27278" s="17" t="n">
        <f aca="false">WEEKDAY(G27278,1)</f>
        <v>3</v>
      </c>
      <c r="I27278" s="18" t="s">
        <v>12</v>
      </c>
    </row>
    <row r="27279" customFormat="false" ht="11.25" hidden="false" customHeight="true" outlineLevel="0" collapsed="false">
      <c r="A27279" s="11" t="n">
        <v>27402</v>
      </c>
      <c r="B27279" s="12" t="s">
        <v>50796</v>
      </c>
      <c r="C27279" s="13" t="s">
        <v>49689</v>
      </c>
      <c r="D27279" s="13" t="s">
        <v>50797</v>
      </c>
      <c r="E27279" s="14" t="n">
        <v>27276</v>
      </c>
      <c r="F27279" s="15" t="n">
        <f aca="false">IF(MOD(E27279,F$2)=0,F27278+1,F27278)</f>
        <v>228</v>
      </c>
      <c r="G27279" s="16" t="n">
        <f aca="false">VLOOKUP(F27279,Лист3!D$1:E$246,2,)</f>
        <v>44901</v>
      </c>
      <c r="H27279" s="17" t="n">
        <f aca="false">WEEKDAY(G27279,1)</f>
        <v>3</v>
      </c>
      <c r="I27279" s="18" t="s">
        <v>12</v>
      </c>
    </row>
    <row r="27280" customFormat="false" ht="11.25" hidden="false" customHeight="true" outlineLevel="0" collapsed="false">
      <c r="A27280" s="11" t="n">
        <v>27403</v>
      </c>
      <c r="B27280" s="12" t="s">
        <v>50798</v>
      </c>
      <c r="C27280" s="13" t="s">
        <v>49689</v>
      </c>
      <c r="D27280" s="13" t="s">
        <v>50799</v>
      </c>
      <c r="E27280" s="14" t="n">
        <v>27277</v>
      </c>
      <c r="F27280" s="15" t="n">
        <f aca="false">IF(MOD(E27280,F$2)=0,F27279+1,F27279)</f>
        <v>228</v>
      </c>
      <c r="G27280" s="16" t="n">
        <f aca="false">VLOOKUP(F27280,Лист3!D$1:E$246,2,)</f>
        <v>44901</v>
      </c>
      <c r="H27280" s="17" t="n">
        <f aca="false">WEEKDAY(G27280,1)</f>
        <v>3</v>
      </c>
      <c r="I27280" s="18" t="s">
        <v>12</v>
      </c>
    </row>
    <row r="27281" customFormat="false" ht="11.25" hidden="false" customHeight="true" outlineLevel="0" collapsed="false">
      <c r="A27281" s="11" t="n">
        <v>27404</v>
      </c>
      <c r="B27281" s="12" t="s">
        <v>50800</v>
      </c>
      <c r="C27281" s="13" t="s">
        <v>49689</v>
      </c>
      <c r="D27281" s="13" t="s">
        <v>50801</v>
      </c>
      <c r="E27281" s="14" t="n">
        <v>27278</v>
      </c>
      <c r="F27281" s="15" t="n">
        <f aca="false">IF(MOD(E27281,F$2)=0,F27280+1,F27280)</f>
        <v>228</v>
      </c>
      <c r="G27281" s="16" t="n">
        <f aca="false">VLOOKUP(F27281,Лист3!D$1:E$246,2,)</f>
        <v>44901</v>
      </c>
      <c r="H27281" s="17" t="n">
        <f aca="false">WEEKDAY(G27281,1)</f>
        <v>3</v>
      </c>
      <c r="I27281" s="18" t="s">
        <v>12</v>
      </c>
    </row>
    <row r="27282" customFormat="false" ht="11.25" hidden="false" customHeight="true" outlineLevel="0" collapsed="false">
      <c r="A27282" s="11" t="n">
        <v>27405</v>
      </c>
      <c r="B27282" s="12" t="s">
        <v>50802</v>
      </c>
      <c r="C27282" s="13" t="s">
        <v>49689</v>
      </c>
      <c r="D27282" s="13" t="s">
        <v>50803</v>
      </c>
      <c r="E27282" s="14" t="n">
        <v>27279</v>
      </c>
      <c r="F27282" s="15" t="n">
        <f aca="false">IF(MOD(E27282,F$2)=0,F27281+1,F27281)</f>
        <v>228</v>
      </c>
      <c r="G27282" s="16" t="n">
        <f aca="false">VLOOKUP(F27282,Лист3!D$1:E$246,2,)</f>
        <v>44901</v>
      </c>
      <c r="H27282" s="17" t="n">
        <f aca="false">WEEKDAY(G27282,1)</f>
        <v>3</v>
      </c>
      <c r="I27282" s="18" t="s">
        <v>12</v>
      </c>
    </row>
    <row r="27283" customFormat="false" ht="11.25" hidden="false" customHeight="true" outlineLevel="0" collapsed="false">
      <c r="A27283" s="11" t="n">
        <v>27406</v>
      </c>
      <c r="B27283" s="12" t="s">
        <v>50804</v>
      </c>
      <c r="C27283" s="13" t="s">
        <v>49689</v>
      </c>
      <c r="D27283" s="13" t="s">
        <v>50805</v>
      </c>
      <c r="E27283" s="14" t="n">
        <v>27280</v>
      </c>
      <c r="F27283" s="15" t="n">
        <f aca="false">IF(MOD(E27283,F$2)=0,F27282+1,F27282)</f>
        <v>228</v>
      </c>
      <c r="G27283" s="16" t="n">
        <f aca="false">VLOOKUP(F27283,Лист3!D$1:E$246,2,)</f>
        <v>44901</v>
      </c>
      <c r="H27283" s="17" t="n">
        <f aca="false">WEEKDAY(G27283,1)</f>
        <v>3</v>
      </c>
      <c r="I27283" s="18" t="s">
        <v>12</v>
      </c>
    </row>
    <row r="27284" customFormat="false" ht="11.25" hidden="false" customHeight="true" outlineLevel="0" collapsed="false">
      <c r="A27284" s="11" t="n">
        <v>27407</v>
      </c>
      <c r="B27284" s="12" t="s">
        <v>50806</v>
      </c>
      <c r="C27284" s="13" t="s">
        <v>49689</v>
      </c>
      <c r="D27284" s="13" t="s">
        <v>50807</v>
      </c>
      <c r="E27284" s="14" t="n">
        <v>27281</v>
      </c>
      <c r="F27284" s="15" t="n">
        <f aca="false">IF(MOD(E27284,F$2)=0,F27283+1,F27283)</f>
        <v>228</v>
      </c>
      <c r="G27284" s="16" t="n">
        <f aca="false">VLOOKUP(F27284,Лист3!D$1:E$246,2,)</f>
        <v>44901</v>
      </c>
      <c r="H27284" s="17" t="n">
        <f aca="false">WEEKDAY(G27284,1)</f>
        <v>3</v>
      </c>
      <c r="I27284" s="18" t="s">
        <v>12</v>
      </c>
    </row>
    <row r="27285" customFormat="false" ht="11.25" hidden="false" customHeight="true" outlineLevel="0" collapsed="false">
      <c r="A27285" s="11" t="n">
        <v>27408</v>
      </c>
      <c r="B27285" s="12" t="s">
        <v>50808</v>
      </c>
      <c r="C27285" s="13" t="s">
        <v>49689</v>
      </c>
      <c r="D27285" s="13" t="s">
        <v>50809</v>
      </c>
      <c r="E27285" s="14" t="n">
        <v>27282</v>
      </c>
      <c r="F27285" s="15" t="n">
        <f aca="false">IF(MOD(E27285,F$2)=0,F27284+1,F27284)</f>
        <v>228</v>
      </c>
      <c r="G27285" s="16" t="n">
        <f aca="false">VLOOKUP(F27285,Лист3!D$1:E$246,2,)</f>
        <v>44901</v>
      </c>
      <c r="H27285" s="17" t="n">
        <f aca="false">WEEKDAY(G27285,1)</f>
        <v>3</v>
      </c>
      <c r="I27285" s="18" t="s">
        <v>12</v>
      </c>
    </row>
    <row r="27286" customFormat="false" ht="11.25" hidden="false" customHeight="true" outlineLevel="0" collapsed="false">
      <c r="A27286" s="11" t="n">
        <v>27409</v>
      </c>
      <c r="B27286" s="12" t="s">
        <v>50810</v>
      </c>
      <c r="C27286" s="13" t="s">
        <v>49689</v>
      </c>
      <c r="D27286" s="13" t="s">
        <v>50809</v>
      </c>
      <c r="E27286" s="14" t="n">
        <v>27283</v>
      </c>
      <c r="F27286" s="15" t="n">
        <f aca="false">IF(MOD(E27286,F$2)=0,F27285+1,F27285)</f>
        <v>228</v>
      </c>
      <c r="G27286" s="16" t="n">
        <f aca="false">VLOOKUP(F27286,Лист3!D$1:E$246,2,)</f>
        <v>44901</v>
      </c>
      <c r="H27286" s="17" t="n">
        <f aca="false">WEEKDAY(G27286,1)</f>
        <v>3</v>
      </c>
      <c r="I27286" s="18" t="s">
        <v>12</v>
      </c>
    </row>
    <row r="27287" customFormat="false" ht="11.25" hidden="false" customHeight="true" outlineLevel="0" collapsed="false">
      <c r="A27287" s="11" t="n">
        <v>27410</v>
      </c>
      <c r="B27287" s="12" t="s">
        <v>50811</v>
      </c>
      <c r="C27287" s="13" t="s">
        <v>49689</v>
      </c>
      <c r="D27287" s="13" t="s">
        <v>50812</v>
      </c>
      <c r="E27287" s="14" t="n">
        <v>27284</v>
      </c>
      <c r="F27287" s="15" t="n">
        <f aca="false">IF(MOD(E27287,F$2)=0,F27286+1,F27286)</f>
        <v>228</v>
      </c>
      <c r="G27287" s="16" t="n">
        <f aca="false">VLOOKUP(F27287,Лист3!D$1:E$246,2,)</f>
        <v>44901</v>
      </c>
      <c r="H27287" s="17" t="n">
        <f aca="false">WEEKDAY(G27287,1)</f>
        <v>3</v>
      </c>
      <c r="I27287" s="18" t="s">
        <v>12</v>
      </c>
    </row>
    <row r="27288" customFormat="false" ht="11.25" hidden="false" customHeight="true" outlineLevel="0" collapsed="false">
      <c r="A27288" s="11" t="n">
        <v>27411</v>
      </c>
      <c r="B27288" s="12" t="s">
        <v>50813</v>
      </c>
      <c r="C27288" s="13" t="s">
        <v>49689</v>
      </c>
      <c r="D27288" s="13" t="s">
        <v>50814</v>
      </c>
      <c r="E27288" s="14" t="n">
        <v>27285</v>
      </c>
      <c r="F27288" s="15" t="n">
        <f aca="false">IF(MOD(E27288,F$2)=0,F27287+1,F27287)</f>
        <v>228</v>
      </c>
      <c r="G27288" s="16" t="n">
        <f aca="false">VLOOKUP(F27288,Лист3!D$1:E$246,2,)</f>
        <v>44901</v>
      </c>
      <c r="H27288" s="17" t="n">
        <f aca="false">WEEKDAY(G27288,1)</f>
        <v>3</v>
      </c>
      <c r="I27288" s="18" t="s">
        <v>12</v>
      </c>
    </row>
    <row r="27289" customFormat="false" ht="11.25" hidden="false" customHeight="true" outlineLevel="0" collapsed="false">
      <c r="A27289" s="11" t="n">
        <v>27412</v>
      </c>
      <c r="B27289" s="12" t="s">
        <v>50815</v>
      </c>
      <c r="C27289" s="13" t="s">
        <v>49689</v>
      </c>
      <c r="D27289" s="13" t="s">
        <v>50816</v>
      </c>
      <c r="E27289" s="14" t="n">
        <v>27286</v>
      </c>
      <c r="F27289" s="15" t="n">
        <f aca="false">IF(MOD(E27289,F$2)=0,F27288+1,F27288)</f>
        <v>228</v>
      </c>
      <c r="G27289" s="16" t="n">
        <f aca="false">VLOOKUP(F27289,Лист3!D$1:E$246,2,)</f>
        <v>44901</v>
      </c>
      <c r="H27289" s="17" t="n">
        <f aca="false">WEEKDAY(G27289,1)</f>
        <v>3</v>
      </c>
      <c r="I27289" s="18" t="s">
        <v>12</v>
      </c>
    </row>
    <row r="27290" customFormat="false" ht="11.25" hidden="false" customHeight="true" outlineLevel="0" collapsed="false">
      <c r="A27290" s="11" t="n">
        <v>27413</v>
      </c>
      <c r="B27290" s="12" t="s">
        <v>50817</v>
      </c>
      <c r="C27290" s="13" t="s">
        <v>49689</v>
      </c>
      <c r="D27290" s="13" t="s">
        <v>50818</v>
      </c>
      <c r="E27290" s="14" t="n">
        <v>27287</v>
      </c>
      <c r="F27290" s="15" t="n">
        <f aca="false">IF(MOD(E27290,F$2)=0,F27289+1,F27289)</f>
        <v>228</v>
      </c>
      <c r="G27290" s="16" t="n">
        <f aca="false">VLOOKUP(F27290,Лист3!D$1:E$246,2,)</f>
        <v>44901</v>
      </c>
      <c r="H27290" s="17" t="n">
        <f aca="false">WEEKDAY(G27290,1)</f>
        <v>3</v>
      </c>
      <c r="I27290" s="18" t="s">
        <v>12</v>
      </c>
    </row>
    <row r="27291" customFormat="false" ht="11.25" hidden="false" customHeight="true" outlineLevel="0" collapsed="false">
      <c r="A27291" s="11" t="n">
        <v>27414</v>
      </c>
      <c r="B27291" s="12" t="s">
        <v>50819</v>
      </c>
      <c r="C27291" s="13" t="s">
        <v>49689</v>
      </c>
      <c r="D27291" s="13" t="s">
        <v>50818</v>
      </c>
      <c r="E27291" s="14" t="n">
        <v>27288</v>
      </c>
      <c r="F27291" s="15" t="n">
        <f aca="false">IF(MOD(E27291,F$2)=0,F27290+1,F27290)</f>
        <v>228</v>
      </c>
      <c r="G27291" s="16" t="n">
        <f aca="false">VLOOKUP(F27291,Лист3!D$1:E$246,2,)</f>
        <v>44901</v>
      </c>
      <c r="H27291" s="17" t="n">
        <f aca="false">WEEKDAY(G27291,1)</f>
        <v>3</v>
      </c>
      <c r="I27291" s="18" t="s">
        <v>12</v>
      </c>
    </row>
    <row r="27292" customFormat="false" ht="11.25" hidden="false" customHeight="true" outlineLevel="0" collapsed="false">
      <c r="A27292" s="11" t="n">
        <v>27415</v>
      </c>
      <c r="B27292" s="12" t="s">
        <v>50820</v>
      </c>
      <c r="C27292" s="13" t="s">
        <v>49689</v>
      </c>
      <c r="D27292" s="13" t="s">
        <v>50821</v>
      </c>
      <c r="E27292" s="14" t="n">
        <v>27289</v>
      </c>
      <c r="F27292" s="15" t="n">
        <f aca="false">IF(MOD(E27292,F$2)=0,F27291+1,F27291)</f>
        <v>228</v>
      </c>
      <c r="G27292" s="16" t="n">
        <f aca="false">VLOOKUP(F27292,Лист3!D$1:E$246,2,)</f>
        <v>44901</v>
      </c>
      <c r="H27292" s="17" t="n">
        <f aca="false">WEEKDAY(G27292,1)</f>
        <v>3</v>
      </c>
      <c r="I27292" s="18" t="s">
        <v>12</v>
      </c>
    </row>
    <row r="27293" customFormat="false" ht="11.25" hidden="false" customHeight="true" outlineLevel="0" collapsed="false">
      <c r="A27293" s="11" t="n">
        <v>27416</v>
      </c>
      <c r="B27293" s="12" t="s">
        <v>50822</v>
      </c>
      <c r="C27293" s="13" t="s">
        <v>49689</v>
      </c>
      <c r="D27293" s="13" t="s">
        <v>50821</v>
      </c>
      <c r="E27293" s="14" t="n">
        <v>27290</v>
      </c>
      <c r="F27293" s="15" t="n">
        <f aca="false">IF(MOD(E27293,F$2)=0,F27292+1,F27292)</f>
        <v>228</v>
      </c>
      <c r="G27293" s="16" t="n">
        <f aca="false">VLOOKUP(F27293,Лист3!D$1:E$246,2,)</f>
        <v>44901</v>
      </c>
      <c r="H27293" s="17" t="n">
        <f aca="false">WEEKDAY(G27293,1)</f>
        <v>3</v>
      </c>
      <c r="I27293" s="18" t="s">
        <v>12</v>
      </c>
    </row>
    <row r="27294" customFormat="false" ht="11.25" hidden="false" customHeight="true" outlineLevel="0" collapsed="false">
      <c r="A27294" s="11" t="n">
        <v>27417</v>
      </c>
      <c r="B27294" s="12" t="s">
        <v>50823</v>
      </c>
      <c r="C27294" s="13" t="s">
        <v>49689</v>
      </c>
      <c r="D27294" s="13" t="s">
        <v>50824</v>
      </c>
      <c r="E27294" s="14" t="n">
        <v>27291</v>
      </c>
      <c r="F27294" s="15" t="n">
        <f aca="false">IF(MOD(E27294,F$2)=0,F27293+1,F27293)</f>
        <v>228</v>
      </c>
      <c r="G27294" s="16" t="n">
        <f aca="false">VLOOKUP(F27294,Лист3!D$1:E$246,2,)</f>
        <v>44901</v>
      </c>
      <c r="H27294" s="17" t="n">
        <f aca="false">WEEKDAY(G27294,1)</f>
        <v>3</v>
      </c>
      <c r="I27294" s="18" t="s">
        <v>12</v>
      </c>
    </row>
    <row r="27295" customFormat="false" ht="11.25" hidden="false" customHeight="true" outlineLevel="0" collapsed="false">
      <c r="A27295" s="11" t="n">
        <v>27418</v>
      </c>
      <c r="B27295" s="12" t="s">
        <v>50825</v>
      </c>
      <c r="C27295" s="13" t="s">
        <v>49689</v>
      </c>
      <c r="D27295" s="13" t="s">
        <v>50824</v>
      </c>
      <c r="E27295" s="14" t="n">
        <v>27292</v>
      </c>
      <c r="F27295" s="15" t="n">
        <f aca="false">IF(MOD(E27295,F$2)=0,F27294+1,F27294)</f>
        <v>228</v>
      </c>
      <c r="G27295" s="16" t="n">
        <f aca="false">VLOOKUP(F27295,Лист3!D$1:E$246,2,)</f>
        <v>44901</v>
      </c>
      <c r="H27295" s="17" t="n">
        <f aca="false">WEEKDAY(G27295,1)</f>
        <v>3</v>
      </c>
      <c r="I27295" s="18" t="s">
        <v>12</v>
      </c>
    </row>
    <row r="27296" customFormat="false" ht="11.25" hidden="false" customHeight="true" outlineLevel="0" collapsed="false">
      <c r="A27296" s="11" t="n">
        <v>27419</v>
      </c>
      <c r="B27296" s="12" t="s">
        <v>50826</v>
      </c>
      <c r="C27296" s="13" t="s">
        <v>49689</v>
      </c>
      <c r="D27296" s="13" t="s">
        <v>50827</v>
      </c>
      <c r="E27296" s="14" t="n">
        <v>27293</v>
      </c>
      <c r="F27296" s="15" t="n">
        <f aca="false">IF(MOD(E27296,F$2)=0,F27295+1,F27295)</f>
        <v>228</v>
      </c>
      <c r="G27296" s="16" t="n">
        <f aca="false">VLOOKUP(F27296,Лист3!D$1:E$246,2,)</f>
        <v>44901</v>
      </c>
      <c r="H27296" s="17" t="n">
        <f aca="false">WEEKDAY(G27296,1)</f>
        <v>3</v>
      </c>
      <c r="I27296" s="18" t="s">
        <v>12</v>
      </c>
    </row>
    <row r="27297" customFormat="false" ht="11.25" hidden="false" customHeight="true" outlineLevel="0" collapsed="false">
      <c r="A27297" s="11" t="n">
        <v>27420</v>
      </c>
      <c r="B27297" s="12" t="s">
        <v>50828</v>
      </c>
      <c r="C27297" s="13" t="s">
        <v>49689</v>
      </c>
      <c r="D27297" s="13" t="s">
        <v>50829</v>
      </c>
      <c r="E27297" s="14" t="n">
        <v>27294</v>
      </c>
      <c r="F27297" s="15" t="n">
        <f aca="false">IF(MOD(E27297,F$2)=0,F27296+1,F27296)</f>
        <v>228</v>
      </c>
      <c r="G27297" s="16" t="n">
        <f aca="false">VLOOKUP(F27297,Лист3!D$1:E$246,2,)</f>
        <v>44901</v>
      </c>
      <c r="H27297" s="17" t="n">
        <f aca="false">WEEKDAY(G27297,1)</f>
        <v>3</v>
      </c>
      <c r="I27297" s="18" t="s">
        <v>12</v>
      </c>
    </row>
    <row r="27298" customFormat="false" ht="11.25" hidden="false" customHeight="true" outlineLevel="0" collapsed="false">
      <c r="A27298" s="11" t="n">
        <v>27421</v>
      </c>
      <c r="B27298" s="12" t="s">
        <v>50830</v>
      </c>
      <c r="C27298" s="13" t="s">
        <v>49689</v>
      </c>
      <c r="D27298" s="13" t="s">
        <v>7913</v>
      </c>
      <c r="E27298" s="14" t="n">
        <v>27295</v>
      </c>
      <c r="F27298" s="15" t="n">
        <f aca="false">IF(MOD(E27298,F$2)=0,F27297+1,F27297)</f>
        <v>228</v>
      </c>
      <c r="G27298" s="16" t="n">
        <f aca="false">VLOOKUP(F27298,Лист3!D$1:E$246,2,)</f>
        <v>44901</v>
      </c>
      <c r="H27298" s="17" t="n">
        <f aca="false">WEEKDAY(G27298,1)</f>
        <v>3</v>
      </c>
      <c r="I27298" s="18" t="s">
        <v>12</v>
      </c>
    </row>
    <row r="27299" customFormat="false" ht="11.25" hidden="false" customHeight="true" outlineLevel="0" collapsed="false">
      <c r="A27299" s="11" t="n">
        <v>27422</v>
      </c>
      <c r="B27299" s="12" t="s">
        <v>50831</v>
      </c>
      <c r="C27299" s="13" t="s">
        <v>49689</v>
      </c>
      <c r="D27299" s="13" t="s">
        <v>50832</v>
      </c>
      <c r="E27299" s="14" t="n">
        <v>27296</v>
      </c>
      <c r="F27299" s="15" t="n">
        <f aca="false">IF(MOD(E27299,F$2)=0,F27298+1,F27298)</f>
        <v>228</v>
      </c>
      <c r="G27299" s="16" t="n">
        <f aca="false">VLOOKUP(F27299,Лист3!D$1:E$246,2,)</f>
        <v>44901</v>
      </c>
      <c r="H27299" s="17" t="n">
        <f aca="false">WEEKDAY(G27299,1)</f>
        <v>3</v>
      </c>
      <c r="I27299" s="18" t="s">
        <v>12</v>
      </c>
    </row>
    <row r="27300" customFormat="false" ht="11.25" hidden="false" customHeight="true" outlineLevel="0" collapsed="false">
      <c r="A27300" s="11" t="n">
        <v>27423</v>
      </c>
      <c r="B27300" s="12" t="s">
        <v>50833</v>
      </c>
      <c r="C27300" s="13" t="s">
        <v>49689</v>
      </c>
      <c r="D27300" s="13" t="s">
        <v>50834</v>
      </c>
      <c r="E27300" s="14" t="n">
        <v>27297</v>
      </c>
      <c r="F27300" s="15" t="n">
        <f aca="false">IF(MOD(E27300,F$2)=0,F27299+1,F27299)</f>
        <v>228</v>
      </c>
      <c r="G27300" s="16" t="n">
        <f aca="false">VLOOKUP(F27300,Лист3!D$1:E$246,2,)</f>
        <v>44901</v>
      </c>
      <c r="H27300" s="17" t="n">
        <f aca="false">WEEKDAY(G27300,1)</f>
        <v>3</v>
      </c>
      <c r="I27300" s="18" t="s">
        <v>12</v>
      </c>
    </row>
    <row r="27301" customFormat="false" ht="11.25" hidden="false" customHeight="true" outlineLevel="0" collapsed="false">
      <c r="A27301" s="11" t="n">
        <v>27424</v>
      </c>
      <c r="B27301" s="12" t="s">
        <v>50835</v>
      </c>
      <c r="C27301" s="13" t="s">
        <v>49689</v>
      </c>
      <c r="D27301" s="13" t="s">
        <v>50834</v>
      </c>
      <c r="E27301" s="14" t="n">
        <v>27298</v>
      </c>
      <c r="F27301" s="15" t="n">
        <f aca="false">IF(MOD(E27301,F$2)=0,F27300+1,F27300)</f>
        <v>228</v>
      </c>
      <c r="G27301" s="16" t="n">
        <f aca="false">VLOOKUP(F27301,Лист3!D$1:E$246,2,)</f>
        <v>44901</v>
      </c>
      <c r="H27301" s="17" t="n">
        <f aca="false">WEEKDAY(G27301,1)</f>
        <v>3</v>
      </c>
      <c r="I27301" s="18" t="s">
        <v>12</v>
      </c>
    </row>
    <row r="27302" customFormat="false" ht="11.25" hidden="false" customHeight="true" outlineLevel="0" collapsed="false">
      <c r="A27302" s="11" t="n">
        <v>27425</v>
      </c>
      <c r="B27302" s="12" t="s">
        <v>50836</v>
      </c>
      <c r="C27302" s="13" t="s">
        <v>49689</v>
      </c>
      <c r="D27302" s="13" t="s">
        <v>50837</v>
      </c>
      <c r="E27302" s="14" t="n">
        <v>27299</v>
      </c>
      <c r="F27302" s="15" t="n">
        <f aca="false">IF(MOD(E27302,F$2)=0,F27301+1,F27301)</f>
        <v>228</v>
      </c>
      <c r="G27302" s="16" t="n">
        <f aca="false">VLOOKUP(F27302,Лист3!D$1:E$246,2,)</f>
        <v>44901</v>
      </c>
      <c r="H27302" s="17" t="n">
        <f aca="false">WEEKDAY(G27302,1)</f>
        <v>3</v>
      </c>
      <c r="I27302" s="18" t="s">
        <v>12</v>
      </c>
    </row>
    <row r="27303" customFormat="false" ht="11.25" hidden="false" customHeight="true" outlineLevel="0" collapsed="false">
      <c r="A27303" s="11" t="n">
        <v>27426</v>
      </c>
      <c r="B27303" s="12" t="s">
        <v>50838</v>
      </c>
      <c r="C27303" s="13" t="s">
        <v>49689</v>
      </c>
      <c r="D27303" s="13" t="s">
        <v>50839</v>
      </c>
      <c r="E27303" s="14" t="n">
        <v>27300</v>
      </c>
      <c r="F27303" s="15" t="n">
        <f aca="false">IF(MOD(E27303,F$2)=0,F27302+1,F27302)</f>
        <v>228</v>
      </c>
      <c r="G27303" s="16" t="n">
        <f aca="false">VLOOKUP(F27303,Лист3!D$1:E$246,2,)</f>
        <v>44901</v>
      </c>
      <c r="H27303" s="17" t="n">
        <f aca="false">WEEKDAY(G27303,1)</f>
        <v>3</v>
      </c>
      <c r="I27303" s="18" t="s">
        <v>12</v>
      </c>
    </row>
    <row r="27304" customFormat="false" ht="11.25" hidden="false" customHeight="true" outlineLevel="0" collapsed="false">
      <c r="A27304" s="11" t="n">
        <v>27427</v>
      </c>
      <c r="B27304" s="12" t="s">
        <v>50840</v>
      </c>
      <c r="C27304" s="13" t="s">
        <v>49689</v>
      </c>
      <c r="D27304" s="13" t="s">
        <v>50841</v>
      </c>
      <c r="E27304" s="14" t="n">
        <v>27301</v>
      </c>
      <c r="F27304" s="15" t="n">
        <f aca="false">IF(MOD(E27304,F$2)=0,F27303+1,F27303)</f>
        <v>228</v>
      </c>
      <c r="G27304" s="16" t="n">
        <f aca="false">VLOOKUP(F27304,Лист3!D$1:E$246,2,)</f>
        <v>44901</v>
      </c>
      <c r="H27304" s="17" t="n">
        <f aca="false">WEEKDAY(G27304,1)</f>
        <v>3</v>
      </c>
      <c r="I27304" s="18" t="s">
        <v>12</v>
      </c>
    </row>
    <row r="27305" customFormat="false" ht="11.25" hidden="false" customHeight="true" outlineLevel="0" collapsed="false">
      <c r="A27305" s="11" t="n">
        <v>27428</v>
      </c>
      <c r="B27305" s="12" t="s">
        <v>50842</v>
      </c>
      <c r="C27305" s="13" t="s">
        <v>49689</v>
      </c>
      <c r="D27305" s="13" t="s">
        <v>50843</v>
      </c>
      <c r="E27305" s="14" t="n">
        <v>27302</v>
      </c>
      <c r="F27305" s="15" t="n">
        <f aca="false">IF(MOD(E27305,F$2)=0,F27304+1,F27304)</f>
        <v>228</v>
      </c>
      <c r="G27305" s="16" t="n">
        <f aca="false">VLOOKUP(F27305,Лист3!D$1:E$246,2,)</f>
        <v>44901</v>
      </c>
      <c r="H27305" s="17" t="n">
        <f aca="false">WEEKDAY(G27305,1)</f>
        <v>3</v>
      </c>
      <c r="I27305" s="18" t="s">
        <v>12</v>
      </c>
    </row>
    <row r="27306" customFormat="false" ht="11.25" hidden="false" customHeight="true" outlineLevel="0" collapsed="false">
      <c r="A27306" s="11" t="n">
        <v>27429</v>
      </c>
      <c r="B27306" s="12" t="s">
        <v>50844</v>
      </c>
      <c r="C27306" s="13" t="s">
        <v>49689</v>
      </c>
      <c r="D27306" s="13" t="s">
        <v>50845</v>
      </c>
      <c r="E27306" s="14" t="n">
        <v>27303</v>
      </c>
      <c r="F27306" s="15" t="n">
        <f aca="false">IF(MOD(E27306,F$2)=0,F27305+1,F27305)</f>
        <v>228</v>
      </c>
      <c r="G27306" s="16" t="n">
        <f aca="false">VLOOKUP(F27306,Лист3!D$1:E$246,2,)</f>
        <v>44901</v>
      </c>
      <c r="H27306" s="17" t="n">
        <f aca="false">WEEKDAY(G27306,1)</f>
        <v>3</v>
      </c>
      <c r="I27306" s="18" t="s">
        <v>12</v>
      </c>
    </row>
    <row r="27307" customFormat="false" ht="11.25" hidden="false" customHeight="true" outlineLevel="0" collapsed="false">
      <c r="A27307" s="11" t="n">
        <v>27430</v>
      </c>
      <c r="B27307" s="12" t="s">
        <v>50846</v>
      </c>
      <c r="C27307" s="13" t="s">
        <v>49689</v>
      </c>
      <c r="D27307" s="13" t="s">
        <v>50847</v>
      </c>
      <c r="E27307" s="14" t="n">
        <v>27304</v>
      </c>
      <c r="F27307" s="15" t="n">
        <f aca="false">IF(MOD(E27307,F$2)=0,F27306+1,F27306)</f>
        <v>228</v>
      </c>
      <c r="G27307" s="16" t="n">
        <f aca="false">VLOOKUP(F27307,Лист3!D$1:E$246,2,)</f>
        <v>44901</v>
      </c>
      <c r="H27307" s="17" t="n">
        <f aca="false">WEEKDAY(G27307,1)</f>
        <v>3</v>
      </c>
      <c r="I27307" s="18" t="s">
        <v>12</v>
      </c>
    </row>
    <row r="27308" customFormat="false" ht="11.25" hidden="false" customHeight="true" outlineLevel="0" collapsed="false">
      <c r="A27308" s="11" t="n">
        <v>27431</v>
      </c>
      <c r="B27308" s="12" t="s">
        <v>50848</v>
      </c>
      <c r="C27308" s="13" t="s">
        <v>49689</v>
      </c>
      <c r="D27308" s="13" t="s">
        <v>50849</v>
      </c>
      <c r="E27308" s="14" t="n">
        <v>27305</v>
      </c>
      <c r="F27308" s="15" t="n">
        <f aca="false">IF(MOD(E27308,F$2)=0,F27307+1,F27307)</f>
        <v>228</v>
      </c>
      <c r="G27308" s="16" t="n">
        <f aca="false">VLOOKUP(F27308,Лист3!D$1:E$246,2,)</f>
        <v>44901</v>
      </c>
      <c r="H27308" s="17" t="n">
        <f aca="false">WEEKDAY(G27308,1)</f>
        <v>3</v>
      </c>
      <c r="I27308" s="18" t="s">
        <v>12</v>
      </c>
    </row>
    <row r="27309" customFormat="false" ht="11.25" hidden="false" customHeight="true" outlineLevel="0" collapsed="false">
      <c r="A27309" s="11" t="n">
        <v>27432</v>
      </c>
      <c r="B27309" s="12" t="s">
        <v>50850</v>
      </c>
      <c r="C27309" s="13" t="s">
        <v>49689</v>
      </c>
      <c r="D27309" s="13" t="s">
        <v>50849</v>
      </c>
      <c r="E27309" s="14" t="n">
        <v>27306</v>
      </c>
      <c r="F27309" s="15" t="n">
        <f aca="false">IF(MOD(E27309,F$2)=0,F27308+1,F27308)</f>
        <v>228</v>
      </c>
      <c r="G27309" s="16" t="n">
        <f aca="false">VLOOKUP(F27309,Лист3!D$1:E$246,2,)</f>
        <v>44901</v>
      </c>
      <c r="H27309" s="17" t="n">
        <f aca="false">WEEKDAY(G27309,1)</f>
        <v>3</v>
      </c>
      <c r="I27309" s="18" t="s">
        <v>12</v>
      </c>
    </row>
    <row r="27310" customFormat="false" ht="11.25" hidden="false" customHeight="true" outlineLevel="0" collapsed="false">
      <c r="A27310" s="11" t="n">
        <v>27433</v>
      </c>
      <c r="B27310" s="12" t="s">
        <v>50851</v>
      </c>
      <c r="C27310" s="13" t="s">
        <v>49689</v>
      </c>
      <c r="D27310" s="13" t="s">
        <v>50852</v>
      </c>
      <c r="E27310" s="14" t="n">
        <v>27307</v>
      </c>
      <c r="F27310" s="15" t="n">
        <f aca="false">IF(MOD(E27310,F$2)=0,F27309+1,F27309)</f>
        <v>228</v>
      </c>
      <c r="G27310" s="16" t="n">
        <f aca="false">VLOOKUP(F27310,Лист3!D$1:E$246,2,)</f>
        <v>44901</v>
      </c>
      <c r="H27310" s="17" t="n">
        <f aca="false">WEEKDAY(G27310,1)</f>
        <v>3</v>
      </c>
      <c r="I27310" s="18" t="s">
        <v>12</v>
      </c>
    </row>
    <row r="27311" customFormat="false" ht="11.25" hidden="false" customHeight="true" outlineLevel="0" collapsed="false">
      <c r="A27311" s="11" t="n">
        <v>27434</v>
      </c>
      <c r="B27311" s="12" t="s">
        <v>50853</v>
      </c>
      <c r="C27311" s="13" t="s">
        <v>49689</v>
      </c>
      <c r="D27311" s="13" t="s">
        <v>50852</v>
      </c>
      <c r="E27311" s="14" t="n">
        <v>27308</v>
      </c>
      <c r="F27311" s="15" t="n">
        <f aca="false">IF(MOD(E27311,F$2)=0,F27310+1,F27310)</f>
        <v>228</v>
      </c>
      <c r="G27311" s="16" t="n">
        <f aca="false">VLOOKUP(F27311,Лист3!D$1:E$246,2,)</f>
        <v>44901</v>
      </c>
      <c r="H27311" s="17" t="n">
        <f aca="false">WEEKDAY(G27311,1)</f>
        <v>3</v>
      </c>
      <c r="I27311" s="18" t="s">
        <v>12</v>
      </c>
    </row>
    <row r="27312" customFormat="false" ht="11.25" hidden="false" customHeight="true" outlineLevel="0" collapsed="false">
      <c r="A27312" s="11" t="n">
        <v>27435</v>
      </c>
      <c r="B27312" s="12" t="s">
        <v>50854</v>
      </c>
      <c r="C27312" s="13" t="s">
        <v>49689</v>
      </c>
      <c r="D27312" s="13" t="s">
        <v>7915</v>
      </c>
      <c r="E27312" s="14" t="n">
        <v>27309</v>
      </c>
      <c r="F27312" s="15" t="n">
        <f aca="false">IF(MOD(E27312,F$2)=0,F27311+1,F27311)</f>
        <v>228</v>
      </c>
      <c r="G27312" s="16" t="n">
        <f aca="false">VLOOKUP(F27312,Лист3!D$1:E$246,2,)</f>
        <v>44901</v>
      </c>
      <c r="H27312" s="17" t="n">
        <f aca="false">WEEKDAY(G27312,1)</f>
        <v>3</v>
      </c>
      <c r="I27312" s="18" t="s">
        <v>12</v>
      </c>
    </row>
    <row r="27313" customFormat="false" ht="11.25" hidden="false" customHeight="true" outlineLevel="0" collapsed="false">
      <c r="A27313" s="11" t="n">
        <v>27436</v>
      </c>
      <c r="B27313" s="12" t="s">
        <v>50855</v>
      </c>
      <c r="C27313" s="13" t="s">
        <v>49689</v>
      </c>
      <c r="D27313" s="13" t="s">
        <v>50856</v>
      </c>
      <c r="E27313" s="14" t="n">
        <v>27310</v>
      </c>
      <c r="F27313" s="15" t="n">
        <f aca="false">IF(MOD(E27313,F$2)=0,F27312+1,F27312)</f>
        <v>228</v>
      </c>
      <c r="G27313" s="16" t="n">
        <f aca="false">VLOOKUP(F27313,Лист3!D$1:E$246,2,)</f>
        <v>44901</v>
      </c>
      <c r="H27313" s="17" t="n">
        <f aca="false">WEEKDAY(G27313,1)</f>
        <v>3</v>
      </c>
      <c r="I27313" s="18" t="s">
        <v>12</v>
      </c>
    </row>
    <row r="27314" customFormat="false" ht="11.25" hidden="false" customHeight="true" outlineLevel="0" collapsed="false">
      <c r="A27314" s="11" t="n">
        <v>27437</v>
      </c>
      <c r="B27314" s="12" t="s">
        <v>50857</v>
      </c>
      <c r="C27314" s="13" t="s">
        <v>49689</v>
      </c>
      <c r="D27314" s="13" t="s">
        <v>50856</v>
      </c>
      <c r="E27314" s="14" t="n">
        <v>27311</v>
      </c>
      <c r="F27314" s="15" t="n">
        <f aca="false">IF(MOD(E27314,F$2)=0,F27313+1,F27313)</f>
        <v>228</v>
      </c>
      <c r="G27314" s="16" t="n">
        <f aca="false">VLOOKUP(F27314,Лист3!D$1:E$246,2,)</f>
        <v>44901</v>
      </c>
      <c r="H27314" s="17" t="n">
        <f aca="false">WEEKDAY(G27314,1)</f>
        <v>3</v>
      </c>
      <c r="I27314" s="18" t="s">
        <v>12</v>
      </c>
    </row>
    <row r="27315" customFormat="false" ht="11.25" hidden="false" customHeight="true" outlineLevel="0" collapsed="false">
      <c r="A27315" s="11" t="n">
        <v>27438</v>
      </c>
      <c r="B27315" s="12" t="s">
        <v>50858</v>
      </c>
      <c r="C27315" s="13" t="s">
        <v>49689</v>
      </c>
      <c r="D27315" s="13" t="s">
        <v>50856</v>
      </c>
      <c r="E27315" s="14" t="n">
        <v>27312</v>
      </c>
      <c r="F27315" s="15" t="n">
        <f aca="false">IF(MOD(E27315,F$2)=0,F27314+1,F27314)</f>
        <v>228</v>
      </c>
      <c r="G27315" s="16" t="n">
        <f aca="false">VLOOKUP(F27315,Лист3!D$1:E$246,2,)</f>
        <v>44901</v>
      </c>
      <c r="H27315" s="17" t="n">
        <f aca="false">WEEKDAY(G27315,1)</f>
        <v>3</v>
      </c>
      <c r="I27315" s="18" t="s">
        <v>12</v>
      </c>
    </row>
    <row r="27316" customFormat="false" ht="11.25" hidden="false" customHeight="true" outlineLevel="0" collapsed="false">
      <c r="A27316" s="11" t="n">
        <v>27439</v>
      </c>
      <c r="B27316" s="12" t="s">
        <v>50859</v>
      </c>
      <c r="C27316" s="13" t="s">
        <v>49689</v>
      </c>
      <c r="D27316" s="13" t="s">
        <v>50860</v>
      </c>
      <c r="E27316" s="14" t="n">
        <v>27313</v>
      </c>
      <c r="F27316" s="15" t="n">
        <f aca="false">IF(MOD(E27316,F$2)=0,F27315+1,F27315)</f>
        <v>228</v>
      </c>
      <c r="G27316" s="16" t="n">
        <f aca="false">VLOOKUP(F27316,Лист3!D$1:E$246,2,)</f>
        <v>44901</v>
      </c>
      <c r="H27316" s="17" t="n">
        <f aca="false">WEEKDAY(G27316,1)</f>
        <v>3</v>
      </c>
      <c r="I27316" s="18" t="s">
        <v>12</v>
      </c>
    </row>
    <row r="27317" customFormat="false" ht="11.25" hidden="false" customHeight="true" outlineLevel="0" collapsed="false">
      <c r="A27317" s="11" t="n">
        <v>27440</v>
      </c>
      <c r="B27317" s="12" t="s">
        <v>50861</v>
      </c>
      <c r="C27317" s="13" t="s">
        <v>49689</v>
      </c>
      <c r="D27317" s="13" t="s">
        <v>50860</v>
      </c>
      <c r="E27317" s="14" t="n">
        <v>27314</v>
      </c>
      <c r="F27317" s="15" t="n">
        <f aca="false">IF(MOD(E27317,F$2)=0,F27316+1,F27316)</f>
        <v>228</v>
      </c>
      <c r="G27317" s="16" t="n">
        <f aca="false">VLOOKUP(F27317,Лист3!D$1:E$246,2,)</f>
        <v>44901</v>
      </c>
      <c r="H27317" s="17" t="n">
        <f aca="false">WEEKDAY(G27317,1)</f>
        <v>3</v>
      </c>
      <c r="I27317" s="18" t="s">
        <v>12</v>
      </c>
    </row>
    <row r="27318" customFormat="false" ht="11.25" hidden="false" customHeight="true" outlineLevel="0" collapsed="false">
      <c r="A27318" s="11" t="n">
        <v>27441</v>
      </c>
      <c r="B27318" s="12" t="s">
        <v>50862</v>
      </c>
      <c r="C27318" s="13" t="s">
        <v>49689</v>
      </c>
      <c r="D27318" s="13" t="s">
        <v>50863</v>
      </c>
      <c r="E27318" s="14" t="n">
        <v>27315</v>
      </c>
      <c r="F27318" s="15" t="n">
        <f aca="false">IF(MOD(E27318,F$2)=0,F27317+1,F27317)</f>
        <v>228</v>
      </c>
      <c r="G27318" s="16" t="n">
        <f aca="false">VLOOKUP(F27318,Лист3!D$1:E$246,2,)</f>
        <v>44901</v>
      </c>
      <c r="H27318" s="17" t="n">
        <f aca="false">WEEKDAY(G27318,1)</f>
        <v>3</v>
      </c>
      <c r="I27318" s="18" t="s">
        <v>12</v>
      </c>
    </row>
    <row r="27319" customFormat="false" ht="11.25" hidden="false" customHeight="true" outlineLevel="0" collapsed="false">
      <c r="A27319" s="11" t="n">
        <v>27442</v>
      </c>
      <c r="B27319" s="12" t="s">
        <v>50864</v>
      </c>
      <c r="C27319" s="13" t="s">
        <v>49689</v>
      </c>
      <c r="D27319" s="13" t="s">
        <v>50865</v>
      </c>
      <c r="E27319" s="14" t="n">
        <v>27316</v>
      </c>
      <c r="F27319" s="15" t="n">
        <f aca="false">IF(MOD(E27319,F$2)=0,F27318+1,F27318)</f>
        <v>228</v>
      </c>
      <c r="G27319" s="16" t="n">
        <f aca="false">VLOOKUP(F27319,Лист3!D$1:E$246,2,)</f>
        <v>44901</v>
      </c>
      <c r="H27319" s="17" t="n">
        <f aca="false">WEEKDAY(G27319,1)</f>
        <v>3</v>
      </c>
      <c r="I27319" s="18" t="s">
        <v>12</v>
      </c>
    </row>
    <row r="27320" customFormat="false" ht="11.25" hidden="false" customHeight="true" outlineLevel="0" collapsed="false">
      <c r="A27320" s="11" t="n">
        <v>27443</v>
      </c>
      <c r="B27320" s="12" t="s">
        <v>50866</v>
      </c>
      <c r="C27320" s="13" t="s">
        <v>49689</v>
      </c>
      <c r="D27320" s="13" t="s">
        <v>50867</v>
      </c>
      <c r="E27320" s="14" t="n">
        <v>27317</v>
      </c>
      <c r="F27320" s="15" t="n">
        <f aca="false">IF(MOD(E27320,F$2)=0,F27319+1,F27319)</f>
        <v>228</v>
      </c>
      <c r="G27320" s="16" t="n">
        <f aca="false">VLOOKUP(F27320,Лист3!D$1:E$246,2,)</f>
        <v>44901</v>
      </c>
      <c r="H27320" s="17" t="n">
        <f aca="false">WEEKDAY(G27320,1)</f>
        <v>3</v>
      </c>
      <c r="I27320" s="18" t="s">
        <v>12</v>
      </c>
    </row>
    <row r="27321" customFormat="false" ht="11.25" hidden="false" customHeight="true" outlineLevel="0" collapsed="false">
      <c r="A27321" s="11" t="n">
        <v>27444</v>
      </c>
      <c r="B27321" s="12" t="s">
        <v>50868</v>
      </c>
      <c r="C27321" s="13" t="s">
        <v>49689</v>
      </c>
      <c r="D27321" s="13" t="s">
        <v>50869</v>
      </c>
      <c r="E27321" s="14" t="n">
        <v>27318</v>
      </c>
      <c r="F27321" s="15" t="n">
        <f aca="false">IF(MOD(E27321,F$2)=0,F27320+1,F27320)</f>
        <v>228</v>
      </c>
      <c r="G27321" s="16" t="n">
        <f aca="false">VLOOKUP(F27321,Лист3!D$1:E$246,2,)</f>
        <v>44901</v>
      </c>
      <c r="H27321" s="17" t="n">
        <f aca="false">WEEKDAY(G27321,1)</f>
        <v>3</v>
      </c>
      <c r="I27321" s="18" t="s">
        <v>12</v>
      </c>
    </row>
    <row r="27322" customFormat="false" ht="11.25" hidden="false" customHeight="true" outlineLevel="0" collapsed="false">
      <c r="A27322" s="11" t="n">
        <v>27445</v>
      </c>
      <c r="B27322" s="12" t="s">
        <v>50870</v>
      </c>
      <c r="C27322" s="13" t="s">
        <v>49689</v>
      </c>
      <c r="D27322" s="13" t="s">
        <v>50869</v>
      </c>
      <c r="E27322" s="14" t="n">
        <v>27319</v>
      </c>
      <c r="F27322" s="15" t="n">
        <f aca="false">IF(MOD(E27322,F$2)=0,F27321+1,F27321)</f>
        <v>228</v>
      </c>
      <c r="G27322" s="16" t="n">
        <f aca="false">VLOOKUP(F27322,Лист3!D$1:E$246,2,)</f>
        <v>44901</v>
      </c>
      <c r="H27322" s="17" t="n">
        <f aca="false">WEEKDAY(G27322,1)</f>
        <v>3</v>
      </c>
      <c r="I27322" s="18" t="s">
        <v>12</v>
      </c>
    </row>
    <row r="27323" customFormat="false" ht="11.25" hidden="false" customHeight="true" outlineLevel="0" collapsed="false">
      <c r="A27323" s="11" t="n">
        <v>27446</v>
      </c>
      <c r="B27323" s="12" t="s">
        <v>50871</v>
      </c>
      <c r="C27323" s="13" t="s">
        <v>49689</v>
      </c>
      <c r="D27323" s="13" t="s">
        <v>50872</v>
      </c>
      <c r="E27323" s="14" t="n">
        <v>27320</v>
      </c>
      <c r="F27323" s="15" t="n">
        <f aca="false">IF(MOD(E27323,F$2)=0,F27322+1,F27322)</f>
        <v>228</v>
      </c>
      <c r="G27323" s="16" t="n">
        <f aca="false">VLOOKUP(F27323,Лист3!D$1:E$246,2,)</f>
        <v>44901</v>
      </c>
      <c r="H27323" s="17" t="n">
        <f aca="false">WEEKDAY(G27323,1)</f>
        <v>3</v>
      </c>
      <c r="I27323" s="18" t="s">
        <v>12</v>
      </c>
    </row>
    <row r="27324" customFormat="false" ht="11.25" hidden="false" customHeight="true" outlineLevel="0" collapsed="false">
      <c r="A27324" s="11" t="n">
        <v>27447</v>
      </c>
      <c r="B27324" s="12" t="s">
        <v>50873</v>
      </c>
      <c r="C27324" s="13" t="s">
        <v>49689</v>
      </c>
      <c r="D27324" s="13" t="s">
        <v>50874</v>
      </c>
      <c r="E27324" s="14" t="n">
        <v>27321</v>
      </c>
      <c r="F27324" s="15" t="n">
        <f aca="false">IF(MOD(E27324,F$2)=0,F27323+1,F27323)</f>
        <v>228</v>
      </c>
      <c r="G27324" s="16" t="n">
        <f aca="false">VLOOKUP(F27324,Лист3!D$1:E$246,2,)</f>
        <v>44901</v>
      </c>
      <c r="H27324" s="17" t="n">
        <f aca="false">WEEKDAY(G27324,1)</f>
        <v>3</v>
      </c>
      <c r="I27324" s="18" t="s">
        <v>12</v>
      </c>
    </row>
    <row r="27325" customFormat="false" ht="11.25" hidden="false" customHeight="true" outlineLevel="0" collapsed="false">
      <c r="A27325" s="11" t="n">
        <v>27448</v>
      </c>
      <c r="B27325" s="12" t="s">
        <v>50875</v>
      </c>
      <c r="C27325" s="13" t="s">
        <v>49689</v>
      </c>
      <c r="D27325" s="13" t="s">
        <v>22573</v>
      </c>
      <c r="E27325" s="14" t="n">
        <v>27322</v>
      </c>
      <c r="F27325" s="15" t="n">
        <f aca="false">IF(MOD(E27325,F$2)=0,F27324+1,F27324)</f>
        <v>228</v>
      </c>
      <c r="G27325" s="16" t="n">
        <f aca="false">VLOOKUP(F27325,Лист3!D$1:E$246,2,)</f>
        <v>44901</v>
      </c>
      <c r="H27325" s="17" t="n">
        <f aca="false">WEEKDAY(G27325,1)</f>
        <v>3</v>
      </c>
      <c r="I27325" s="18" t="s">
        <v>12</v>
      </c>
    </row>
    <row r="27326" customFormat="false" ht="11.25" hidden="false" customHeight="true" outlineLevel="0" collapsed="false">
      <c r="A27326" s="11" t="n">
        <v>27449</v>
      </c>
      <c r="B27326" s="12" t="s">
        <v>50876</v>
      </c>
      <c r="C27326" s="13" t="s">
        <v>49689</v>
      </c>
      <c r="D27326" s="13" t="s">
        <v>50877</v>
      </c>
      <c r="E27326" s="14" t="n">
        <v>27323</v>
      </c>
      <c r="F27326" s="15" t="n">
        <f aca="false">IF(MOD(E27326,F$2)=0,F27325+1,F27325)</f>
        <v>228</v>
      </c>
      <c r="G27326" s="16" t="n">
        <f aca="false">VLOOKUP(F27326,Лист3!D$1:E$246,2,)</f>
        <v>44901</v>
      </c>
      <c r="H27326" s="17" t="n">
        <f aca="false">WEEKDAY(G27326,1)</f>
        <v>3</v>
      </c>
      <c r="I27326" s="18" t="s">
        <v>12</v>
      </c>
    </row>
    <row r="27327" customFormat="false" ht="11.25" hidden="false" customHeight="true" outlineLevel="0" collapsed="false">
      <c r="A27327" s="11" t="n">
        <v>27450</v>
      </c>
      <c r="B27327" s="12" t="s">
        <v>50878</v>
      </c>
      <c r="C27327" s="13" t="s">
        <v>49689</v>
      </c>
      <c r="D27327" s="13" t="s">
        <v>7917</v>
      </c>
      <c r="E27327" s="14" t="n">
        <v>27324</v>
      </c>
      <c r="F27327" s="15" t="n">
        <f aca="false">IF(MOD(E27327,F$2)=0,F27326+1,F27326)</f>
        <v>228</v>
      </c>
      <c r="G27327" s="16" t="n">
        <f aca="false">VLOOKUP(F27327,Лист3!D$1:E$246,2,)</f>
        <v>44901</v>
      </c>
      <c r="H27327" s="17" t="n">
        <f aca="false">WEEKDAY(G27327,1)</f>
        <v>3</v>
      </c>
      <c r="I27327" s="18" t="s">
        <v>12</v>
      </c>
    </row>
    <row r="27328" customFormat="false" ht="11.25" hidden="false" customHeight="true" outlineLevel="0" collapsed="false">
      <c r="A27328" s="11" t="n">
        <v>27451</v>
      </c>
      <c r="B27328" s="12" t="s">
        <v>50879</v>
      </c>
      <c r="C27328" s="13" t="s">
        <v>49689</v>
      </c>
      <c r="D27328" s="13" t="s">
        <v>7919</v>
      </c>
      <c r="E27328" s="14" t="n">
        <v>27325</v>
      </c>
      <c r="F27328" s="15" t="n">
        <f aca="false">IF(MOD(E27328,F$2)=0,F27327+1,F27327)</f>
        <v>228</v>
      </c>
      <c r="G27328" s="16" t="n">
        <f aca="false">VLOOKUP(F27328,Лист3!D$1:E$246,2,)</f>
        <v>44901</v>
      </c>
      <c r="H27328" s="17" t="n">
        <f aca="false">WEEKDAY(G27328,1)</f>
        <v>3</v>
      </c>
      <c r="I27328" s="18" t="s">
        <v>12</v>
      </c>
    </row>
    <row r="27329" customFormat="false" ht="11.25" hidden="false" customHeight="true" outlineLevel="0" collapsed="false">
      <c r="A27329" s="11" t="n">
        <v>27452</v>
      </c>
      <c r="B27329" s="12" t="s">
        <v>50880</v>
      </c>
      <c r="C27329" s="13" t="s">
        <v>49689</v>
      </c>
      <c r="D27329" s="13" t="s">
        <v>22577</v>
      </c>
      <c r="E27329" s="14" t="n">
        <v>27326</v>
      </c>
      <c r="F27329" s="15" t="n">
        <f aca="false">IF(MOD(E27329,F$2)=0,F27328+1,F27328)</f>
        <v>228</v>
      </c>
      <c r="G27329" s="16" t="n">
        <f aca="false">VLOOKUP(F27329,Лист3!D$1:E$246,2,)</f>
        <v>44901</v>
      </c>
      <c r="H27329" s="17" t="n">
        <f aca="false">WEEKDAY(G27329,1)</f>
        <v>3</v>
      </c>
      <c r="I27329" s="18" t="s">
        <v>12</v>
      </c>
    </row>
    <row r="27330" customFormat="false" ht="11.25" hidden="false" customHeight="true" outlineLevel="0" collapsed="false">
      <c r="A27330" s="11" t="n">
        <v>27453</v>
      </c>
      <c r="B27330" s="12" t="s">
        <v>50881</v>
      </c>
      <c r="C27330" s="13" t="s">
        <v>49689</v>
      </c>
      <c r="D27330" s="13" t="s">
        <v>7921</v>
      </c>
      <c r="E27330" s="14" t="n">
        <v>27327</v>
      </c>
      <c r="F27330" s="15" t="n">
        <f aca="false">IF(MOD(E27330,F$2)=0,F27329+1,F27329)</f>
        <v>228</v>
      </c>
      <c r="G27330" s="16" t="n">
        <f aca="false">VLOOKUP(F27330,Лист3!D$1:E$246,2,)</f>
        <v>44901</v>
      </c>
      <c r="H27330" s="17" t="n">
        <f aca="false">WEEKDAY(G27330,1)</f>
        <v>3</v>
      </c>
      <c r="I27330" s="18" t="s">
        <v>12</v>
      </c>
    </row>
    <row r="27331" customFormat="false" ht="11.25" hidden="false" customHeight="true" outlineLevel="0" collapsed="false">
      <c r="A27331" s="11" t="n">
        <v>27454</v>
      </c>
      <c r="B27331" s="12" t="s">
        <v>50882</v>
      </c>
      <c r="C27331" s="13" t="s">
        <v>49689</v>
      </c>
      <c r="D27331" s="13" t="s">
        <v>7895</v>
      </c>
      <c r="E27331" s="14" t="n">
        <v>27328</v>
      </c>
      <c r="F27331" s="15" t="n">
        <f aca="false">IF(MOD(E27331,F$2)=0,F27330+1,F27330)</f>
        <v>228</v>
      </c>
      <c r="G27331" s="16" t="n">
        <f aca="false">VLOOKUP(F27331,Лист3!D$1:E$246,2,)</f>
        <v>44901</v>
      </c>
      <c r="H27331" s="17" t="n">
        <f aca="false">WEEKDAY(G27331,1)</f>
        <v>3</v>
      </c>
      <c r="I27331" s="18" t="s">
        <v>12</v>
      </c>
    </row>
    <row r="27332" customFormat="false" ht="11.25" hidden="false" customHeight="true" outlineLevel="0" collapsed="false">
      <c r="A27332" s="11" t="n">
        <v>27455</v>
      </c>
      <c r="B27332" s="12" t="s">
        <v>50883</v>
      </c>
      <c r="C27332" s="13" t="s">
        <v>49689</v>
      </c>
      <c r="D27332" s="13" t="s">
        <v>22580</v>
      </c>
      <c r="E27332" s="14" t="n">
        <v>27329</v>
      </c>
      <c r="F27332" s="15" t="n">
        <f aca="false">IF(MOD(E27332,F$2)=0,F27331+1,F27331)</f>
        <v>228</v>
      </c>
      <c r="G27332" s="16" t="n">
        <f aca="false">VLOOKUP(F27332,Лист3!D$1:E$246,2,)</f>
        <v>44901</v>
      </c>
      <c r="H27332" s="17" t="n">
        <f aca="false">WEEKDAY(G27332,1)</f>
        <v>3</v>
      </c>
      <c r="I27332" s="18" t="s">
        <v>12</v>
      </c>
    </row>
    <row r="27333" customFormat="false" ht="11.25" hidden="false" customHeight="true" outlineLevel="0" collapsed="false">
      <c r="A27333" s="11" t="n">
        <v>27456</v>
      </c>
      <c r="B27333" s="12" t="s">
        <v>50884</v>
      </c>
      <c r="C27333" s="13" t="s">
        <v>49689</v>
      </c>
      <c r="D27333" s="13" t="s">
        <v>7923</v>
      </c>
      <c r="E27333" s="14" t="n">
        <v>27330</v>
      </c>
      <c r="F27333" s="15" t="n">
        <f aca="false">IF(MOD(E27333,F$2)=0,F27332+1,F27332)</f>
        <v>228</v>
      </c>
      <c r="G27333" s="16" t="n">
        <f aca="false">VLOOKUP(F27333,Лист3!D$1:E$246,2,)</f>
        <v>44901</v>
      </c>
      <c r="H27333" s="17" t="n">
        <f aca="false">WEEKDAY(G27333,1)</f>
        <v>3</v>
      </c>
      <c r="I27333" s="18" t="s">
        <v>12</v>
      </c>
    </row>
    <row r="27334" customFormat="false" ht="11.25" hidden="false" customHeight="true" outlineLevel="0" collapsed="false">
      <c r="A27334" s="11" t="n">
        <v>27457</v>
      </c>
      <c r="B27334" s="12" t="s">
        <v>50885</v>
      </c>
      <c r="C27334" s="13" t="s">
        <v>49689</v>
      </c>
      <c r="D27334" s="13" t="s">
        <v>7923</v>
      </c>
      <c r="E27334" s="14" t="n">
        <v>27331</v>
      </c>
      <c r="F27334" s="15" t="n">
        <f aca="false">IF(MOD(E27334,F$2)=0,F27333+1,F27333)</f>
        <v>228</v>
      </c>
      <c r="G27334" s="16" t="n">
        <f aca="false">VLOOKUP(F27334,Лист3!D$1:E$246,2,)</f>
        <v>44901</v>
      </c>
      <c r="H27334" s="17" t="n">
        <f aca="false">WEEKDAY(G27334,1)</f>
        <v>3</v>
      </c>
      <c r="I27334" s="18" t="s">
        <v>12</v>
      </c>
    </row>
    <row r="27335" customFormat="false" ht="11.25" hidden="false" customHeight="true" outlineLevel="0" collapsed="false">
      <c r="A27335" s="11" t="n">
        <v>27458</v>
      </c>
      <c r="B27335" s="12" t="s">
        <v>50886</v>
      </c>
      <c r="C27335" s="13" t="s">
        <v>49689</v>
      </c>
      <c r="D27335" s="13" t="s">
        <v>7925</v>
      </c>
      <c r="E27335" s="14" t="n">
        <v>27332</v>
      </c>
      <c r="F27335" s="15" t="n">
        <f aca="false">IF(MOD(E27335,F$2)=0,F27334+1,F27334)</f>
        <v>228</v>
      </c>
      <c r="G27335" s="16" t="n">
        <f aca="false">VLOOKUP(F27335,Лист3!D$1:E$246,2,)</f>
        <v>44901</v>
      </c>
      <c r="H27335" s="17" t="n">
        <f aca="false">WEEKDAY(G27335,1)</f>
        <v>3</v>
      </c>
      <c r="I27335" s="18" t="s">
        <v>12</v>
      </c>
    </row>
    <row r="27336" customFormat="false" ht="11.25" hidden="false" customHeight="true" outlineLevel="0" collapsed="false">
      <c r="A27336" s="11" t="n">
        <v>27459</v>
      </c>
      <c r="B27336" s="12" t="s">
        <v>50887</v>
      </c>
      <c r="C27336" s="13" t="s">
        <v>49689</v>
      </c>
      <c r="D27336" s="13" t="s">
        <v>7927</v>
      </c>
      <c r="E27336" s="14" t="n">
        <v>27333</v>
      </c>
      <c r="F27336" s="15" t="n">
        <f aca="false">IF(MOD(E27336,F$2)=0,F27335+1,F27335)</f>
        <v>228</v>
      </c>
      <c r="G27336" s="16" t="n">
        <f aca="false">VLOOKUP(F27336,Лист3!D$1:E$246,2,)</f>
        <v>44901</v>
      </c>
      <c r="H27336" s="17" t="n">
        <f aca="false">WEEKDAY(G27336,1)</f>
        <v>3</v>
      </c>
      <c r="I27336" s="18" t="s">
        <v>12</v>
      </c>
    </row>
    <row r="27337" customFormat="false" ht="11.25" hidden="false" customHeight="true" outlineLevel="0" collapsed="false">
      <c r="A27337" s="11" t="n">
        <v>27460</v>
      </c>
      <c r="B27337" s="12" t="s">
        <v>50888</v>
      </c>
      <c r="C27337" s="13" t="s">
        <v>49689</v>
      </c>
      <c r="D27337" s="13" t="s">
        <v>7927</v>
      </c>
      <c r="E27337" s="14" t="n">
        <v>27334</v>
      </c>
      <c r="F27337" s="15" t="n">
        <f aca="false">IF(MOD(E27337,F$2)=0,F27336+1,F27336)</f>
        <v>228</v>
      </c>
      <c r="G27337" s="16" t="n">
        <f aca="false">VLOOKUP(F27337,Лист3!D$1:E$246,2,)</f>
        <v>44901</v>
      </c>
      <c r="H27337" s="17" t="n">
        <f aca="false">WEEKDAY(G27337,1)</f>
        <v>3</v>
      </c>
      <c r="I27337" s="18" t="s">
        <v>12</v>
      </c>
    </row>
    <row r="27338" customFormat="false" ht="11.25" hidden="false" customHeight="true" outlineLevel="0" collapsed="false">
      <c r="A27338" s="11" t="n">
        <v>27461</v>
      </c>
      <c r="B27338" s="12" t="s">
        <v>50889</v>
      </c>
      <c r="C27338" s="13" t="s">
        <v>49689</v>
      </c>
      <c r="D27338" s="13" t="s">
        <v>22589</v>
      </c>
      <c r="E27338" s="14" t="n">
        <v>27335</v>
      </c>
      <c r="F27338" s="15" t="n">
        <f aca="false">IF(MOD(E27338,F$2)=0,F27337+1,F27337)</f>
        <v>228</v>
      </c>
      <c r="G27338" s="16" t="n">
        <f aca="false">VLOOKUP(F27338,Лист3!D$1:E$246,2,)</f>
        <v>44901</v>
      </c>
      <c r="H27338" s="17" t="n">
        <f aca="false">WEEKDAY(G27338,1)</f>
        <v>3</v>
      </c>
      <c r="I27338" s="18" t="s">
        <v>12</v>
      </c>
    </row>
    <row r="27339" customFormat="false" ht="11.25" hidden="false" customHeight="true" outlineLevel="0" collapsed="false">
      <c r="A27339" s="11" t="n">
        <v>27462</v>
      </c>
      <c r="B27339" s="12" t="s">
        <v>50890</v>
      </c>
      <c r="C27339" s="13" t="s">
        <v>49689</v>
      </c>
      <c r="D27339" s="13" t="s">
        <v>22591</v>
      </c>
      <c r="E27339" s="14" t="n">
        <v>27336</v>
      </c>
      <c r="F27339" s="15" t="n">
        <f aca="false">IF(MOD(E27339,F$2)=0,F27338+1,F27338)</f>
        <v>228</v>
      </c>
      <c r="G27339" s="16" t="n">
        <f aca="false">VLOOKUP(F27339,Лист3!D$1:E$246,2,)</f>
        <v>44901</v>
      </c>
      <c r="H27339" s="17" t="n">
        <f aca="false">WEEKDAY(G27339,1)</f>
        <v>3</v>
      </c>
      <c r="I27339" s="18" t="s">
        <v>12</v>
      </c>
    </row>
    <row r="27340" customFormat="false" ht="11.25" hidden="false" customHeight="true" outlineLevel="0" collapsed="false">
      <c r="A27340" s="11" t="n">
        <v>27463</v>
      </c>
      <c r="B27340" s="12" t="s">
        <v>50891</v>
      </c>
      <c r="C27340" s="13" t="s">
        <v>49689</v>
      </c>
      <c r="D27340" s="13" t="s">
        <v>22595</v>
      </c>
      <c r="E27340" s="14" t="n">
        <v>27337</v>
      </c>
      <c r="F27340" s="15" t="n">
        <f aca="false">IF(MOD(E27340,F$2)=0,F27339+1,F27339)</f>
        <v>228</v>
      </c>
      <c r="G27340" s="16" t="n">
        <f aca="false">VLOOKUP(F27340,Лист3!D$1:E$246,2,)</f>
        <v>44901</v>
      </c>
      <c r="H27340" s="17" t="n">
        <f aca="false">WEEKDAY(G27340,1)</f>
        <v>3</v>
      </c>
      <c r="I27340" s="18" t="s">
        <v>12</v>
      </c>
    </row>
    <row r="27341" customFormat="false" ht="11.25" hidden="false" customHeight="true" outlineLevel="0" collapsed="false">
      <c r="A27341" s="11" t="n">
        <v>27464</v>
      </c>
      <c r="B27341" s="12" t="s">
        <v>50892</v>
      </c>
      <c r="C27341" s="13" t="s">
        <v>49689</v>
      </c>
      <c r="D27341" s="13" t="s">
        <v>7931</v>
      </c>
      <c r="E27341" s="14" t="n">
        <v>27338</v>
      </c>
      <c r="F27341" s="15" t="n">
        <f aca="false">IF(MOD(E27341,F$2)=0,F27340+1,F27340)</f>
        <v>228</v>
      </c>
      <c r="G27341" s="16" t="n">
        <f aca="false">VLOOKUP(F27341,Лист3!D$1:E$246,2,)</f>
        <v>44901</v>
      </c>
      <c r="H27341" s="17" t="n">
        <f aca="false">WEEKDAY(G27341,1)</f>
        <v>3</v>
      </c>
      <c r="I27341" s="18" t="s">
        <v>12</v>
      </c>
    </row>
    <row r="27342" customFormat="false" ht="11.25" hidden="false" customHeight="true" outlineLevel="0" collapsed="false">
      <c r="A27342" s="11" t="n">
        <v>27465</v>
      </c>
      <c r="B27342" s="12" t="s">
        <v>50893</v>
      </c>
      <c r="C27342" s="13" t="s">
        <v>49689</v>
      </c>
      <c r="D27342" s="13" t="s">
        <v>7897</v>
      </c>
      <c r="E27342" s="14" t="n">
        <v>27339</v>
      </c>
      <c r="F27342" s="15" t="n">
        <f aca="false">IF(MOD(E27342,F$2)=0,F27341+1,F27341)</f>
        <v>228</v>
      </c>
      <c r="G27342" s="16" t="n">
        <f aca="false">VLOOKUP(F27342,Лист3!D$1:E$246,2,)</f>
        <v>44901</v>
      </c>
      <c r="H27342" s="17" t="n">
        <f aca="false">WEEKDAY(G27342,1)</f>
        <v>3</v>
      </c>
      <c r="I27342" s="18" t="s">
        <v>12</v>
      </c>
    </row>
    <row r="27343" customFormat="false" ht="11.25" hidden="false" customHeight="true" outlineLevel="0" collapsed="false">
      <c r="A27343" s="11" t="n">
        <v>27466</v>
      </c>
      <c r="B27343" s="12" t="s">
        <v>50894</v>
      </c>
      <c r="C27343" s="13" t="s">
        <v>49689</v>
      </c>
      <c r="D27343" s="13" t="s">
        <v>22597</v>
      </c>
      <c r="E27343" s="14" t="n">
        <v>27340</v>
      </c>
      <c r="F27343" s="15" t="n">
        <f aca="false">IF(MOD(E27343,F$2)=0,F27342+1,F27342)</f>
        <v>228</v>
      </c>
      <c r="G27343" s="16" t="n">
        <f aca="false">VLOOKUP(F27343,Лист3!D$1:E$246,2,)</f>
        <v>44901</v>
      </c>
      <c r="H27343" s="17" t="n">
        <f aca="false">WEEKDAY(G27343,1)</f>
        <v>3</v>
      </c>
      <c r="I27343" s="18" t="s">
        <v>12</v>
      </c>
    </row>
    <row r="27344" customFormat="false" ht="11.25" hidden="false" customHeight="true" outlineLevel="0" collapsed="false">
      <c r="A27344" s="11" t="n">
        <v>27467</v>
      </c>
      <c r="B27344" s="12" t="s">
        <v>50895</v>
      </c>
      <c r="C27344" s="13" t="s">
        <v>49689</v>
      </c>
      <c r="D27344" s="13" t="s">
        <v>22600</v>
      </c>
      <c r="E27344" s="14" t="n">
        <v>27341</v>
      </c>
      <c r="F27344" s="15" t="n">
        <f aca="false">IF(MOD(E27344,F$2)=0,F27343+1,F27343)</f>
        <v>228</v>
      </c>
      <c r="G27344" s="16" t="n">
        <f aca="false">VLOOKUP(F27344,Лист3!D$1:E$246,2,)</f>
        <v>44901</v>
      </c>
      <c r="H27344" s="17" t="n">
        <f aca="false">WEEKDAY(G27344,1)</f>
        <v>3</v>
      </c>
      <c r="I27344" s="18" t="s">
        <v>12</v>
      </c>
    </row>
    <row r="27345" customFormat="false" ht="11.25" hidden="false" customHeight="true" outlineLevel="0" collapsed="false">
      <c r="A27345" s="11" t="n">
        <v>27468</v>
      </c>
      <c r="B27345" s="12" t="s">
        <v>50896</v>
      </c>
      <c r="C27345" s="13" t="s">
        <v>49689</v>
      </c>
      <c r="D27345" s="13" t="s">
        <v>7935</v>
      </c>
      <c r="E27345" s="14" t="n">
        <v>27342</v>
      </c>
      <c r="F27345" s="15" t="n">
        <f aca="false">IF(MOD(E27345,F$2)=0,F27344+1,F27344)</f>
        <v>228</v>
      </c>
      <c r="G27345" s="16" t="n">
        <f aca="false">VLOOKUP(F27345,Лист3!D$1:E$246,2,)</f>
        <v>44901</v>
      </c>
      <c r="H27345" s="17" t="n">
        <f aca="false">WEEKDAY(G27345,1)</f>
        <v>3</v>
      </c>
      <c r="I27345" s="18" t="s">
        <v>12</v>
      </c>
    </row>
    <row r="27346" customFormat="false" ht="11.25" hidden="false" customHeight="true" outlineLevel="0" collapsed="false">
      <c r="A27346" s="11" t="n">
        <v>27469</v>
      </c>
      <c r="B27346" s="12" t="s">
        <v>50897</v>
      </c>
      <c r="C27346" s="13" t="s">
        <v>49689</v>
      </c>
      <c r="D27346" s="13" t="s">
        <v>22602</v>
      </c>
      <c r="E27346" s="14" t="n">
        <v>27343</v>
      </c>
      <c r="F27346" s="15" t="n">
        <f aca="false">IF(MOD(E27346,F$2)=0,F27345+1,F27345)</f>
        <v>228</v>
      </c>
      <c r="G27346" s="16" t="n">
        <f aca="false">VLOOKUP(F27346,Лист3!D$1:E$246,2,)</f>
        <v>44901</v>
      </c>
      <c r="H27346" s="17" t="n">
        <f aca="false">WEEKDAY(G27346,1)</f>
        <v>3</v>
      </c>
      <c r="I27346" s="18" t="s">
        <v>12</v>
      </c>
    </row>
    <row r="27347" customFormat="false" ht="11.25" hidden="false" customHeight="true" outlineLevel="0" collapsed="false">
      <c r="A27347" s="11" t="n">
        <v>27470</v>
      </c>
      <c r="B27347" s="12" t="s">
        <v>50898</v>
      </c>
      <c r="C27347" s="13" t="s">
        <v>49689</v>
      </c>
      <c r="D27347" s="13" t="s">
        <v>7937</v>
      </c>
      <c r="E27347" s="14" t="n">
        <v>27344</v>
      </c>
      <c r="F27347" s="15" t="n">
        <f aca="false">IF(MOD(E27347,F$2)=0,F27346+1,F27346)</f>
        <v>228</v>
      </c>
      <c r="G27347" s="16" t="n">
        <f aca="false">VLOOKUP(F27347,Лист3!D$1:E$246,2,)</f>
        <v>44901</v>
      </c>
      <c r="H27347" s="17" t="n">
        <f aca="false">WEEKDAY(G27347,1)</f>
        <v>3</v>
      </c>
      <c r="I27347" s="18" t="s">
        <v>12</v>
      </c>
    </row>
    <row r="27348" customFormat="false" ht="11.25" hidden="false" customHeight="true" outlineLevel="0" collapsed="false">
      <c r="A27348" s="11" t="n">
        <v>27471</v>
      </c>
      <c r="B27348" s="12" t="s">
        <v>50899</v>
      </c>
      <c r="C27348" s="13" t="s">
        <v>49689</v>
      </c>
      <c r="D27348" s="13" t="s">
        <v>7939</v>
      </c>
      <c r="E27348" s="14" t="n">
        <v>27345</v>
      </c>
      <c r="F27348" s="15" t="n">
        <f aca="false">IF(MOD(E27348,F$2)=0,F27347+1,F27347)</f>
        <v>228</v>
      </c>
      <c r="G27348" s="16" t="n">
        <f aca="false">VLOOKUP(F27348,Лист3!D$1:E$246,2,)</f>
        <v>44901</v>
      </c>
      <c r="H27348" s="17" t="n">
        <f aca="false">WEEKDAY(G27348,1)</f>
        <v>3</v>
      </c>
      <c r="I27348" s="18" t="s">
        <v>12</v>
      </c>
    </row>
    <row r="27349" customFormat="false" ht="11.25" hidden="false" customHeight="true" outlineLevel="0" collapsed="false">
      <c r="A27349" s="11" t="n">
        <v>27472</v>
      </c>
      <c r="B27349" s="12" t="s">
        <v>50900</v>
      </c>
      <c r="C27349" s="13" t="s">
        <v>49689</v>
      </c>
      <c r="D27349" s="13" t="s">
        <v>50901</v>
      </c>
      <c r="E27349" s="14" t="n">
        <v>27346</v>
      </c>
      <c r="F27349" s="15" t="n">
        <f aca="false">IF(MOD(E27349,F$2)=0,F27348+1,F27348)</f>
        <v>228</v>
      </c>
      <c r="G27349" s="16" t="n">
        <f aca="false">VLOOKUP(F27349,Лист3!D$1:E$246,2,)</f>
        <v>44901</v>
      </c>
      <c r="H27349" s="17" t="n">
        <f aca="false">WEEKDAY(G27349,1)</f>
        <v>3</v>
      </c>
      <c r="I27349" s="18" t="s">
        <v>12</v>
      </c>
    </row>
    <row r="27350" customFormat="false" ht="11.25" hidden="false" customHeight="true" outlineLevel="0" collapsed="false">
      <c r="A27350" s="11" t="n">
        <v>27473</v>
      </c>
      <c r="B27350" s="12" t="s">
        <v>50902</v>
      </c>
      <c r="C27350" s="13" t="s">
        <v>49689</v>
      </c>
      <c r="D27350" s="13" t="s">
        <v>22608</v>
      </c>
      <c r="E27350" s="14" t="n">
        <v>27347</v>
      </c>
      <c r="F27350" s="15" t="n">
        <f aca="false">IF(MOD(E27350,F$2)=0,F27349+1,F27349)</f>
        <v>228</v>
      </c>
      <c r="G27350" s="16" t="n">
        <f aca="false">VLOOKUP(F27350,Лист3!D$1:E$246,2,)</f>
        <v>44901</v>
      </c>
      <c r="H27350" s="17" t="n">
        <f aca="false">WEEKDAY(G27350,1)</f>
        <v>3</v>
      </c>
      <c r="I27350" s="18" t="s">
        <v>12</v>
      </c>
    </row>
    <row r="27351" customFormat="false" ht="11.25" hidden="false" customHeight="true" outlineLevel="0" collapsed="false">
      <c r="A27351" s="11" t="n">
        <v>27474</v>
      </c>
      <c r="B27351" s="12" t="s">
        <v>50903</v>
      </c>
      <c r="C27351" s="13" t="s">
        <v>49689</v>
      </c>
      <c r="D27351" s="13" t="s">
        <v>7941</v>
      </c>
      <c r="E27351" s="14" t="n">
        <v>27348</v>
      </c>
      <c r="F27351" s="15" t="n">
        <f aca="false">IF(MOD(E27351,F$2)=0,F27350+1,F27350)</f>
        <v>228</v>
      </c>
      <c r="G27351" s="16" t="n">
        <f aca="false">VLOOKUP(F27351,Лист3!D$1:E$246,2,)</f>
        <v>44901</v>
      </c>
      <c r="H27351" s="17" t="n">
        <f aca="false">WEEKDAY(G27351,1)</f>
        <v>3</v>
      </c>
      <c r="I27351" s="18" t="s">
        <v>12</v>
      </c>
    </row>
    <row r="27352" customFormat="false" ht="11.25" hidden="false" customHeight="true" outlineLevel="0" collapsed="false">
      <c r="A27352" s="11" t="n">
        <v>27475</v>
      </c>
      <c r="B27352" s="12" t="s">
        <v>50904</v>
      </c>
      <c r="C27352" s="13" t="s">
        <v>49689</v>
      </c>
      <c r="D27352" s="13" t="s">
        <v>7941</v>
      </c>
      <c r="E27352" s="14" t="n">
        <v>27349</v>
      </c>
      <c r="F27352" s="15" t="n">
        <f aca="false">IF(MOD(E27352,F$2)=0,F27351+1,F27351)</f>
        <v>228</v>
      </c>
      <c r="G27352" s="16" t="n">
        <f aca="false">VLOOKUP(F27352,Лист3!D$1:E$246,2,)</f>
        <v>44901</v>
      </c>
      <c r="H27352" s="17" t="n">
        <f aca="false">WEEKDAY(G27352,1)</f>
        <v>3</v>
      </c>
      <c r="I27352" s="18" t="s">
        <v>12</v>
      </c>
    </row>
    <row r="27353" customFormat="false" ht="11.25" hidden="false" customHeight="true" outlineLevel="0" collapsed="false">
      <c r="A27353" s="11" t="n">
        <v>27476</v>
      </c>
      <c r="B27353" s="12" t="s">
        <v>50905</v>
      </c>
      <c r="C27353" s="13" t="s">
        <v>49689</v>
      </c>
      <c r="D27353" s="13" t="s">
        <v>7899</v>
      </c>
      <c r="E27353" s="14" t="n">
        <v>27350</v>
      </c>
      <c r="F27353" s="15" t="n">
        <f aca="false">IF(MOD(E27353,F$2)=0,F27352+1,F27352)</f>
        <v>228</v>
      </c>
      <c r="G27353" s="16" t="n">
        <f aca="false">VLOOKUP(F27353,Лист3!D$1:E$246,2,)</f>
        <v>44901</v>
      </c>
      <c r="H27353" s="17" t="n">
        <f aca="false">WEEKDAY(G27353,1)</f>
        <v>3</v>
      </c>
      <c r="I27353" s="18" t="s">
        <v>12</v>
      </c>
    </row>
    <row r="27354" customFormat="false" ht="11.25" hidden="false" customHeight="true" outlineLevel="0" collapsed="false">
      <c r="A27354" s="11" t="n">
        <v>27477</v>
      </c>
      <c r="B27354" s="12" t="s">
        <v>50906</v>
      </c>
      <c r="C27354" s="13" t="s">
        <v>49689</v>
      </c>
      <c r="D27354" s="13" t="s">
        <v>22611</v>
      </c>
      <c r="E27354" s="14" t="n">
        <v>27351</v>
      </c>
      <c r="F27354" s="15" t="n">
        <f aca="false">IF(MOD(E27354,F$2)=0,F27353+1,F27353)</f>
        <v>228</v>
      </c>
      <c r="G27354" s="16" t="n">
        <f aca="false">VLOOKUP(F27354,Лист3!D$1:E$246,2,)</f>
        <v>44901</v>
      </c>
      <c r="H27354" s="17" t="n">
        <f aca="false">WEEKDAY(G27354,1)</f>
        <v>3</v>
      </c>
      <c r="I27354" s="18" t="s">
        <v>12</v>
      </c>
    </row>
    <row r="27355" customFormat="false" ht="11.25" hidden="false" customHeight="true" outlineLevel="0" collapsed="false">
      <c r="A27355" s="11" t="n">
        <v>27478</v>
      </c>
      <c r="B27355" s="12" t="s">
        <v>50907</v>
      </c>
      <c r="C27355" s="13" t="s">
        <v>49689</v>
      </c>
      <c r="D27355" s="13" t="s">
        <v>7943</v>
      </c>
      <c r="E27355" s="14" t="n">
        <v>27352</v>
      </c>
      <c r="F27355" s="15" t="n">
        <f aca="false">IF(MOD(E27355,F$2)=0,F27354+1,F27354)</f>
        <v>228</v>
      </c>
      <c r="G27355" s="16" t="n">
        <f aca="false">VLOOKUP(F27355,Лист3!D$1:E$246,2,)</f>
        <v>44901</v>
      </c>
      <c r="H27355" s="17" t="n">
        <f aca="false">WEEKDAY(G27355,1)</f>
        <v>3</v>
      </c>
      <c r="I27355" s="18" t="s">
        <v>12</v>
      </c>
    </row>
    <row r="27356" customFormat="false" ht="11.25" hidden="false" customHeight="true" outlineLevel="0" collapsed="false">
      <c r="A27356" s="11" t="n">
        <v>27479</v>
      </c>
      <c r="B27356" s="12" t="s">
        <v>50908</v>
      </c>
      <c r="C27356" s="13" t="s">
        <v>49689</v>
      </c>
      <c r="D27356" s="13" t="s">
        <v>7943</v>
      </c>
      <c r="E27356" s="14" t="n">
        <v>27353</v>
      </c>
      <c r="F27356" s="15" t="n">
        <f aca="false">IF(MOD(E27356,F$2)=0,F27355+1,F27355)</f>
        <v>228</v>
      </c>
      <c r="G27356" s="16" t="n">
        <f aca="false">VLOOKUP(F27356,Лист3!D$1:E$246,2,)</f>
        <v>44901</v>
      </c>
      <c r="H27356" s="17" t="n">
        <f aca="false">WEEKDAY(G27356,1)</f>
        <v>3</v>
      </c>
      <c r="I27356" s="18" t="s">
        <v>12</v>
      </c>
    </row>
    <row r="27357" customFormat="false" ht="11.25" hidden="false" customHeight="true" outlineLevel="0" collapsed="false">
      <c r="A27357" s="11" t="n">
        <v>27480</v>
      </c>
      <c r="B27357" s="19" t="n">
        <v>10835</v>
      </c>
      <c r="C27357" s="20" t="s">
        <v>49689</v>
      </c>
      <c r="D27357" s="20" t="s">
        <v>22616</v>
      </c>
      <c r="E27357" s="14" t="n">
        <v>27354</v>
      </c>
      <c r="F27357" s="15" t="n">
        <f aca="false">IF(MOD(E27357,F$2)=0,F27356+1,F27356)</f>
        <v>228</v>
      </c>
      <c r="G27357" s="16" t="n">
        <f aca="false">VLOOKUP(F27357,Лист3!D$1:E$246,2,)</f>
        <v>44901</v>
      </c>
      <c r="H27357" s="17" t="n">
        <f aca="false">WEEKDAY(G27357,1)</f>
        <v>3</v>
      </c>
      <c r="I27357" s="18" t="s">
        <v>12</v>
      </c>
    </row>
    <row r="27358" customFormat="false" ht="11.25" hidden="false" customHeight="true" outlineLevel="0" collapsed="false">
      <c r="A27358" s="11" t="n">
        <v>27481</v>
      </c>
      <c r="B27358" s="12" t="s">
        <v>50909</v>
      </c>
      <c r="C27358" s="13" t="s">
        <v>49689</v>
      </c>
      <c r="D27358" s="13" t="s">
        <v>22618</v>
      </c>
      <c r="E27358" s="14" t="n">
        <v>27355</v>
      </c>
      <c r="F27358" s="15" t="n">
        <f aca="false">IF(MOD(E27358,F$2)=0,F27357+1,F27357)</f>
        <v>228</v>
      </c>
      <c r="G27358" s="16" t="n">
        <f aca="false">VLOOKUP(F27358,Лист3!D$1:E$246,2,)</f>
        <v>44901</v>
      </c>
      <c r="H27358" s="17" t="n">
        <f aca="false">WEEKDAY(G27358,1)</f>
        <v>3</v>
      </c>
      <c r="I27358" s="18" t="s">
        <v>12</v>
      </c>
    </row>
    <row r="27359" customFormat="false" ht="11.25" hidden="false" customHeight="true" outlineLevel="0" collapsed="false">
      <c r="A27359" s="11" t="n">
        <v>27482</v>
      </c>
      <c r="B27359" s="12" t="s">
        <v>50910</v>
      </c>
      <c r="C27359" s="13" t="s">
        <v>49689</v>
      </c>
      <c r="D27359" s="13" t="s">
        <v>22618</v>
      </c>
      <c r="E27359" s="14" t="n">
        <v>27356</v>
      </c>
      <c r="F27359" s="15" t="n">
        <f aca="false">IF(MOD(E27359,F$2)=0,F27358+1,F27358)</f>
        <v>228</v>
      </c>
      <c r="G27359" s="16" t="n">
        <f aca="false">VLOOKUP(F27359,Лист3!D$1:E$246,2,)</f>
        <v>44901</v>
      </c>
      <c r="H27359" s="17" t="n">
        <f aca="false">WEEKDAY(G27359,1)</f>
        <v>3</v>
      </c>
      <c r="I27359" s="18" t="s">
        <v>12</v>
      </c>
    </row>
    <row r="27360" customFormat="false" ht="11.25" hidden="false" customHeight="true" outlineLevel="0" collapsed="false">
      <c r="A27360" s="11" t="n">
        <v>27483</v>
      </c>
      <c r="B27360" s="12" t="s">
        <v>50911</v>
      </c>
      <c r="C27360" s="13" t="s">
        <v>49689</v>
      </c>
      <c r="D27360" s="13" t="s">
        <v>7945</v>
      </c>
      <c r="E27360" s="14" t="n">
        <v>27357</v>
      </c>
      <c r="F27360" s="15" t="n">
        <f aca="false">IF(MOD(E27360,F$2)=0,F27359+1,F27359)</f>
        <v>228</v>
      </c>
      <c r="G27360" s="16" t="n">
        <f aca="false">VLOOKUP(F27360,Лист3!D$1:E$246,2,)</f>
        <v>44901</v>
      </c>
      <c r="H27360" s="17" t="n">
        <f aca="false">WEEKDAY(G27360,1)</f>
        <v>3</v>
      </c>
      <c r="I27360" s="18" t="s">
        <v>12</v>
      </c>
    </row>
    <row r="27361" customFormat="false" ht="11.25" hidden="false" customHeight="true" outlineLevel="0" collapsed="false">
      <c r="A27361" s="11" t="n">
        <v>27484</v>
      </c>
      <c r="B27361" s="12" t="s">
        <v>50912</v>
      </c>
      <c r="C27361" s="13" t="s">
        <v>49689</v>
      </c>
      <c r="D27361" s="13" t="s">
        <v>22621</v>
      </c>
      <c r="E27361" s="14" t="n">
        <v>27358</v>
      </c>
      <c r="F27361" s="15" t="n">
        <f aca="false">IF(MOD(E27361,F$2)=0,F27360+1,F27360)</f>
        <v>228</v>
      </c>
      <c r="G27361" s="16" t="n">
        <f aca="false">VLOOKUP(F27361,Лист3!D$1:E$246,2,)</f>
        <v>44901</v>
      </c>
      <c r="H27361" s="17" t="n">
        <f aca="false">WEEKDAY(G27361,1)</f>
        <v>3</v>
      </c>
      <c r="I27361" s="18" t="s">
        <v>12</v>
      </c>
    </row>
    <row r="27362" customFormat="false" ht="11.25" hidden="false" customHeight="true" outlineLevel="0" collapsed="false">
      <c r="A27362" s="11" t="n">
        <v>27485</v>
      </c>
      <c r="B27362" s="12" t="s">
        <v>50913</v>
      </c>
      <c r="C27362" s="13" t="s">
        <v>49689</v>
      </c>
      <c r="D27362" s="13" t="s">
        <v>22622</v>
      </c>
      <c r="E27362" s="14" t="n">
        <v>27359</v>
      </c>
      <c r="F27362" s="15" t="n">
        <f aca="false">IF(MOD(E27362,F$2)=0,F27361+1,F27361)</f>
        <v>228</v>
      </c>
      <c r="G27362" s="16" t="n">
        <f aca="false">VLOOKUP(F27362,Лист3!D$1:E$246,2,)</f>
        <v>44901</v>
      </c>
      <c r="H27362" s="17" t="n">
        <f aca="false">WEEKDAY(G27362,1)</f>
        <v>3</v>
      </c>
      <c r="I27362" s="18" t="s">
        <v>12</v>
      </c>
    </row>
    <row r="27363" customFormat="false" ht="11.25" hidden="false" customHeight="true" outlineLevel="0" collapsed="false">
      <c r="A27363" s="11" t="n">
        <v>27486</v>
      </c>
      <c r="B27363" s="12" t="s">
        <v>50914</v>
      </c>
      <c r="C27363" s="13" t="s">
        <v>49689</v>
      </c>
      <c r="D27363" s="13" t="s">
        <v>22624</v>
      </c>
      <c r="E27363" s="14" t="n">
        <v>27360</v>
      </c>
      <c r="F27363" s="15" t="n">
        <f aca="false">IF(MOD(E27363,F$2)=0,F27362+1,F27362)</f>
        <v>229</v>
      </c>
      <c r="G27363" s="16" t="n">
        <f aca="false">VLOOKUP(F27363,Лист3!D$1:E$246,2,)</f>
        <v>44902</v>
      </c>
      <c r="H27363" s="17" t="n">
        <f aca="false">WEEKDAY(G27363,1)</f>
        <v>4</v>
      </c>
      <c r="I27363" s="18" t="s">
        <v>12</v>
      </c>
    </row>
    <row r="27364" customFormat="false" ht="11.25" hidden="false" customHeight="true" outlineLevel="0" collapsed="false">
      <c r="A27364" s="11" t="n">
        <v>27487</v>
      </c>
      <c r="B27364" s="12" t="s">
        <v>50915</v>
      </c>
      <c r="C27364" s="13" t="s">
        <v>49689</v>
      </c>
      <c r="D27364" s="13" t="s">
        <v>7947</v>
      </c>
      <c r="E27364" s="14" t="n">
        <v>27361</v>
      </c>
      <c r="F27364" s="15" t="n">
        <f aca="false">IF(MOD(E27364,F$2)=0,F27363+1,F27363)</f>
        <v>229</v>
      </c>
      <c r="G27364" s="16" t="n">
        <f aca="false">VLOOKUP(F27364,Лист3!D$1:E$246,2,)</f>
        <v>44902</v>
      </c>
      <c r="H27364" s="17" t="n">
        <f aca="false">WEEKDAY(G27364,1)</f>
        <v>4</v>
      </c>
      <c r="I27364" s="18" t="s">
        <v>12</v>
      </c>
    </row>
    <row r="27365" customFormat="false" ht="11.25" hidden="false" customHeight="true" outlineLevel="0" collapsed="false">
      <c r="A27365" s="11" t="n">
        <v>27488</v>
      </c>
      <c r="B27365" s="12" t="s">
        <v>50916</v>
      </c>
      <c r="C27365" s="13" t="s">
        <v>49689</v>
      </c>
      <c r="D27365" s="13" t="s">
        <v>7901</v>
      </c>
      <c r="E27365" s="14" t="n">
        <v>27362</v>
      </c>
      <c r="F27365" s="15" t="n">
        <f aca="false">IF(MOD(E27365,F$2)=0,F27364+1,F27364)</f>
        <v>229</v>
      </c>
      <c r="G27365" s="16" t="n">
        <f aca="false">VLOOKUP(F27365,Лист3!D$1:E$246,2,)</f>
        <v>44902</v>
      </c>
      <c r="H27365" s="17" t="n">
        <f aca="false">WEEKDAY(G27365,1)</f>
        <v>4</v>
      </c>
      <c r="I27365" s="18" t="s">
        <v>12</v>
      </c>
    </row>
    <row r="27366" customFormat="false" ht="11.25" hidden="false" customHeight="true" outlineLevel="0" collapsed="false">
      <c r="A27366" s="11" t="n">
        <v>27489</v>
      </c>
      <c r="B27366" s="12" t="s">
        <v>50917</v>
      </c>
      <c r="C27366" s="13" t="s">
        <v>49689</v>
      </c>
      <c r="D27366" s="13" t="s">
        <v>22627</v>
      </c>
      <c r="E27366" s="14" t="n">
        <v>27363</v>
      </c>
      <c r="F27366" s="15" t="n">
        <f aca="false">IF(MOD(E27366,F$2)=0,F27365+1,F27365)</f>
        <v>229</v>
      </c>
      <c r="G27366" s="16" t="n">
        <f aca="false">VLOOKUP(F27366,Лист3!D$1:E$246,2,)</f>
        <v>44902</v>
      </c>
      <c r="H27366" s="17" t="n">
        <f aca="false">WEEKDAY(G27366,1)</f>
        <v>4</v>
      </c>
      <c r="I27366" s="18" t="s">
        <v>12</v>
      </c>
    </row>
    <row r="27367" customFormat="false" ht="11.25" hidden="false" customHeight="true" outlineLevel="0" collapsed="false">
      <c r="A27367" s="11" t="n">
        <v>27490</v>
      </c>
      <c r="B27367" s="12" t="s">
        <v>50918</v>
      </c>
      <c r="C27367" s="13" t="s">
        <v>49689</v>
      </c>
      <c r="D27367" s="13" t="s">
        <v>22629</v>
      </c>
      <c r="E27367" s="14" t="n">
        <v>27364</v>
      </c>
      <c r="F27367" s="15" t="n">
        <f aca="false">IF(MOD(E27367,F$2)=0,F27366+1,F27366)</f>
        <v>229</v>
      </c>
      <c r="G27367" s="16" t="n">
        <f aca="false">VLOOKUP(F27367,Лист3!D$1:E$246,2,)</f>
        <v>44902</v>
      </c>
      <c r="H27367" s="17" t="n">
        <f aca="false">WEEKDAY(G27367,1)</f>
        <v>4</v>
      </c>
      <c r="I27367" s="18" t="s">
        <v>12</v>
      </c>
    </row>
    <row r="27368" customFormat="false" ht="11.25" hidden="false" customHeight="true" outlineLevel="0" collapsed="false">
      <c r="A27368" s="11" t="n">
        <v>27491</v>
      </c>
      <c r="B27368" s="12" t="s">
        <v>50919</v>
      </c>
      <c r="C27368" s="13" t="s">
        <v>49689</v>
      </c>
      <c r="D27368" s="13" t="s">
        <v>22631</v>
      </c>
      <c r="E27368" s="14" t="n">
        <v>27365</v>
      </c>
      <c r="F27368" s="15" t="n">
        <f aca="false">IF(MOD(E27368,F$2)=0,F27367+1,F27367)</f>
        <v>229</v>
      </c>
      <c r="G27368" s="16" t="n">
        <f aca="false">VLOOKUP(F27368,Лист3!D$1:E$246,2,)</f>
        <v>44902</v>
      </c>
      <c r="H27368" s="17" t="n">
        <f aca="false">WEEKDAY(G27368,1)</f>
        <v>4</v>
      </c>
      <c r="I27368" s="18" t="s">
        <v>12</v>
      </c>
    </row>
    <row r="27369" customFormat="false" ht="11.25" hidden="false" customHeight="true" outlineLevel="0" collapsed="false">
      <c r="A27369" s="11" t="n">
        <v>27492</v>
      </c>
      <c r="B27369" s="12" t="s">
        <v>50920</v>
      </c>
      <c r="C27369" s="13" t="s">
        <v>49689</v>
      </c>
      <c r="D27369" s="13" t="s">
        <v>22633</v>
      </c>
      <c r="E27369" s="14" t="n">
        <v>27366</v>
      </c>
      <c r="F27369" s="15" t="n">
        <f aca="false">IF(MOD(E27369,F$2)=0,F27368+1,F27368)</f>
        <v>229</v>
      </c>
      <c r="G27369" s="16" t="n">
        <f aca="false">VLOOKUP(F27369,Лист3!D$1:E$246,2,)</f>
        <v>44902</v>
      </c>
      <c r="H27369" s="17" t="n">
        <f aca="false">WEEKDAY(G27369,1)</f>
        <v>4</v>
      </c>
      <c r="I27369" s="18" t="s">
        <v>12</v>
      </c>
    </row>
    <row r="27370" customFormat="false" ht="11.25" hidden="false" customHeight="true" outlineLevel="0" collapsed="false">
      <c r="A27370" s="11" t="n">
        <v>27493</v>
      </c>
      <c r="B27370" s="12" t="s">
        <v>50921</v>
      </c>
      <c r="C27370" s="13" t="s">
        <v>49689</v>
      </c>
      <c r="D27370" s="13" t="s">
        <v>22633</v>
      </c>
      <c r="E27370" s="14" t="n">
        <v>27367</v>
      </c>
      <c r="F27370" s="15" t="n">
        <f aca="false">IF(MOD(E27370,F$2)=0,F27369+1,F27369)</f>
        <v>229</v>
      </c>
      <c r="G27370" s="16" t="n">
        <f aca="false">VLOOKUP(F27370,Лист3!D$1:E$246,2,)</f>
        <v>44902</v>
      </c>
      <c r="H27370" s="17" t="n">
        <f aca="false">WEEKDAY(G27370,1)</f>
        <v>4</v>
      </c>
      <c r="I27370" s="18" t="s">
        <v>12</v>
      </c>
    </row>
    <row r="27371" customFormat="false" ht="11.25" hidden="false" customHeight="true" outlineLevel="0" collapsed="false">
      <c r="A27371" s="11" t="n">
        <v>27494</v>
      </c>
      <c r="B27371" s="12" t="s">
        <v>50922</v>
      </c>
      <c r="C27371" s="13" t="s">
        <v>49689</v>
      </c>
      <c r="D27371" s="13" t="s">
        <v>22635</v>
      </c>
      <c r="E27371" s="14" t="n">
        <v>27368</v>
      </c>
      <c r="F27371" s="15" t="n">
        <f aca="false">IF(MOD(E27371,F$2)=0,F27370+1,F27370)</f>
        <v>229</v>
      </c>
      <c r="G27371" s="16" t="n">
        <f aca="false">VLOOKUP(F27371,Лист3!D$1:E$246,2,)</f>
        <v>44902</v>
      </c>
      <c r="H27371" s="17" t="n">
        <f aca="false">WEEKDAY(G27371,1)</f>
        <v>4</v>
      </c>
      <c r="I27371" s="18" t="s">
        <v>12</v>
      </c>
    </row>
    <row r="27372" customFormat="false" ht="11.25" hidden="false" customHeight="true" outlineLevel="0" collapsed="false">
      <c r="A27372" s="11" t="n">
        <v>27495</v>
      </c>
      <c r="B27372" s="12" t="s">
        <v>50923</v>
      </c>
      <c r="C27372" s="13" t="s">
        <v>49689</v>
      </c>
      <c r="D27372" s="13" t="s">
        <v>22637</v>
      </c>
      <c r="E27372" s="14" t="n">
        <v>27369</v>
      </c>
      <c r="F27372" s="15" t="n">
        <f aca="false">IF(MOD(E27372,F$2)=0,F27371+1,F27371)</f>
        <v>229</v>
      </c>
      <c r="G27372" s="16" t="n">
        <f aca="false">VLOOKUP(F27372,Лист3!D$1:E$246,2,)</f>
        <v>44902</v>
      </c>
      <c r="H27372" s="17" t="n">
        <f aca="false">WEEKDAY(G27372,1)</f>
        <v>4</v>
      </c>
      <c r="I27372" s="18" t="s">
        <v>12</v>
      </c>
    </row>
    <row r="27373" customFormat="false" ht="11.25" hidden="false" customHeight="true" outlineLevel="0" collapsed="false">
      <c r="A27373" s="11" t="n">
        <v>27496</v>
      </c>
      <c r="B27373" s="12" t="s">
        <v>50924</v>
      </c>
      <c r="C27373" s="13" t="s">
        <v>49689</v>
      </c>
      <c r="D27373" s="13" t="s">
        <v>22639</v>
      </c>
      <c r="E27373" s="14" t="n">
        <v>27370</v>
      </c>
      <c r="F27373" s="15" t="n">
        <f aca="false">IF(MOD(E27373,F$2)=0,F27372+1,F27372)</f>
        <v>229</v>
      </c>
      <c r="G27373" s="16" t="n">
        <f aca="false">VLOOKUP(F27373,Лист3!D$1:E$246,2,)</f>
        <v>44902</v>
      </c>
      <c r="H27373" s="17" t="n">
        <f aca="false">WEEKDAY(G27373,1)</f>
        <v>4</v>
      </c>
      <c r="I27373" s="18" t="s">
        <v>12</v>
      </c>
    </row>
    <row r="27374" customFormat="false" ht="11.25" hidden="false" customHeight="true" outlineLevel="0" collapsed="false">
      <c r="A27374" s="11" t="n">
        <v>27497</v>
      </c>
      <c r="B27374" s="12" t="s">
        <v>50925</v>
      </c>
      <c r="C27374" s="13" t="s">
        <v>49689</v>
      </c>
      <c r="D27374" s="13" t="s">
        <v>22641</v>
      </c>
      <c r="E27374" s="14" t="n">
        <v>27371</v>
      </c>
      <c r="F27374" s="15" t="n">
        <f aca="false">IF(MOD(E27374,F$2)=0,F27373+1,F27373)</f>
        <v>229</v>
      </c>
      <c r="G27374" s="16" t="n">
        <f aca="false">VLOOKUP(F27374,Лист3!D$1:E$246,2,)</f>
        <v>44902</v>
      </c>
      <c r="H27374" s="17" t="n">
        <f aca="false">WEEKDAY(G27374,1)</f>
        <v>4</v>
      </c>
      <c r="I27374" s="18" t="s">
        <v>12</v>
      </c>
    </row>
    <row r="27375" customFormat="false" ht="11.25" hidden="false" customHeight="true" outlineLevel="0" collapsed="false">
      <c r="A27375" s="11" t="n">
        <v>27498</v>
      </c>
      <c r="B27375" s="12" t="s">
        <v>50926</v>
      </c>
      <c r="C27375" s="13" t="s">
        <v>49689</v>
      </c>
      <c r="D27375" s="13" t="s">
        <v>22641</v>
      </c>
      <c r="E27375" s="14" t="n">
        <v>27372</v>
      </c>
      <c r="F27375" s="15" t="n">
        <f aca="false">IF(MOD(E27375,F$2)=0,F27374+1,F27374)</f>
        <v>229</v>
      </c>
      <c r="G27375" s="16" t="n">
        <f aca="false">VLOOKUP(F27375,Лист3!D$1:E$246,2,)</f>
        <v>44902</v>
      </c>
      <c r="H27375" s="17" t="n">
        <f aca="false">WEEKDAY(G27375,1)</f>
        <v>4</v>
      </c>
      <c r="I27375" s="18" t="s">
        <v>12</v>
      </c>
    </row>
    <row r="27376" customFormat="false" ht="11.25" hidden="false" customHeight="true" outlineLevel="0" collapsed="false">
      <c r="A27376" s="11" t="n">
        <v>27499</v>
      </c>
      <c r="B27376" s="12" t="s">
        <v>50927</v>
      </c>
      <c r="C27376" s="13" t="s">
        <v>49689</v>
      </c>
      <c r="D27376" s="13" t="s">
        <v>48458</v>
      </c>
      <c r="E27376" s="14" t="n">
        <v>27373</v>
      </c>
      <c r="F27376" s="15" t="n">
        <f aca="false">IF(MOD(E27376,F$2)=0,F27375+1,F27375)</f>
        <v>229</v>
      </c>
      <c r="G27376" s="16" t="n">
        <f aca="false">VLOOKUP(F27376,Лист3!D$1:E$246,2,)</f>
        <v>44902</v>
      </c>
      <c r="H27376" s="17" t="n">
        <f aca="false">WEEKDAY(G27376,1)</f>
        <v>4</v>
      </c>
      <c r="I27376" s="18" t="s">
        <v>12</v>
      </c>
    </row>
    <row r="27377" customFormat="false" ht="11.25" hidden="false" customHeight="true" outlineLevel="0" collapsed="false">
      <c r="A27377" s="11" t="n">
        <v>27500</v>
      </c>
      <c r="B27377" s="12" t="s">
        <v>50928</v>
      </c>
      <c r="C27377" s="13" t="s">
        <v>49689</v>
      </c>
      <c r="D27377" s="13" t="s">
        <v>48460</v>
      </c>
      <c r="E27377" s="14" t="n">
        <v>27374</v>
      </c>
      <c r="F27377" s="15" t="n">
        <f aca="false">IF(MOD(E27377,F$2)=0,F27376+1,F27376)</f>
        <v>229</v>
      </c>
      <c r="G27377" s="16" t="n">
        <f aca="false">VLOOKUP(F27377,Лист3!D$1:E$246,2,)</f>
        <v>44902</v>
      </c>
      <c r="H27377" s="17" t="n">
        <f aca="false">WEEKDAY(G27377,1)</f>
        <v>4</v>
      </c>
      <c r="I27377" s="18" t="s">
        <v>12</v>
      </c>
    </row>
    <row r="27378" customFormat="false" ht="11.25" hidden="false" customHeight="true" outlineLevel="0" collapsed="false">
      <c r="A27378" s="11" t="n">
        <v>27501</v>
      </c>
      <c r="B27378" s="12" t="s">
        <v>50929</v>
      </c>
      <c r="C27378" s="13" t="s">
        <v>49689</v>
      </c>
      <c r="D27378" s="13" t="s">
        <v>22562</v>
      </c>
      <c r="E27378" s="14" t="n">
        <v>27375</v>
      </c>
      <c r="F27378" s="15" t="n">
        <f aca="false">IF(MOD(E27378,F$2)=0,F27377+1,F27377)</f>
        <v>229</v>
      </c>
      <c r="G27378" s="16" t="n">
        <f aca="false">VLOOKUP(F27378,Лист3!D$1:E$246,2,)</f>
        <v>44902</v>
      </c>
      <c r="H27378" s="17" t="n">
        <f aca="false">WEEKDAY(G27378,1)</f>
        <v>4</v>
      </c>
      <c r="I27378" s="18" t="s">
        <v>12</v>
      </c>
    </row>
    <row r="27379" customFormat="false" ht="11.25" hidden="false" customHeight="true" outlineLevel="0" collapsed="false">
      <c r="A27379" s="11" t="n">
        <v>27502</v>
      </c>
      <c r="B27379" s="12" t="s">
        <v>50930</v>
      </c>
      <c r="C27379" s="13" t="s">
        <v>49689</v>
      </c>
      <c r="D27379" s="13" t="s">
        <v>22643</v>
      </c>
      <c r="E27379" s="14" t="n">
        <v>27376</v>
      </c>
      <c r="F27379" s="15" t="n">
        <f aca="false">IF(MOD(E27379,F$2)=0,F27378+1,F27378)</f>
        <v>229</v>
      </c>
      <c r="G27379" s="16" t="n">
        <f aca="false">VLOOKUP(F27379,Лист3!D$1:E$246,2,)</f>
        <v>44902</v>
      </c>
      <c r="H27379" s="17" t="n">
        <f aca="false">WEEKDAY(G27379,1)</f>
        <v>4</v>
      </c>
      <c r="I27379" s="18" t="s">
        <v>12</v>
      </c>
    </row>
    <row r="27380" customFormat="false" ht="11.25" hidden="false" customHeight="true" outlineLevel="0" collapsed="false">
      <c r="A27380" s="11" t="n">
        <v>27503</v>
      </c>
      <c r="B27380" s="12" t="s">
        <v>50931</v>
      </c>
      <c r="C27380" s="13" t="s">
        <v>49689</v>
      </c>
      <c r="D27380" s="13" t="s">
        <v>50932</v>
      </c>
      <c r="E27380" s="14" t="n">
        <v>27377</v>
      </c>
      <c r="F27380" s="15" t="n">
        <f aca="false">IF(MOD(E27380,F$2)=0,F27379+1,F27379)</f>
        <v>229</v>
      </c>
      <c r="G27380" s="16" t="n">
        <f aca="false">VLOOKUP(F27380,Лист3!D$1:E$246,2,)</f>
        <v>44902</v>
      </c>
      <c r="H27380" s="17" t="n">
        <f aca="false">WEEKDAY(G27380,1)</f>
        <v>4</v>
      </c>
      <c r="I27380" s="18" t="s">
        <v>12</v>
      </c>
    </row>
    <row r="27381" customFormat="false" ht="11.25" hidden="false" customHeight="true" outlineLevel="0" collapsed="false">
      <c r="A27381" s="11" t="n">
        <v>27504</v>
      </c>
      <c r="B27381" s="12" t="s">
        <v>50933</v>
      </c>
      <c r="C27381" s="13" t="s">
        <v>49689</v>
      </c>
      <c r="D27381" s="13" t="s">
        <v>22645</v>
      </c>
      <c r="E27381" s="14" t="n">
        <v>27378</v>
      </c>
      <c r="F27381" s="15" t="n">
        <f aca="false">IF(MOD(E27381,F$2)=0,F27380+1,F27380)</f>
        <v>229</v>
      </c>
      <c r="G27381" s="16" t="n">
        <f aca="false">VLOOKUP(F27381,Лист3!D$1:E$246,2,)</f>
        <v>44902</v>
      </c>
      <c r="H27381" s="17" t="n">
        <f aca="false">WEEKDAY(G27381,1)</f>
        <v>4</v>
      </c>
      <c r="I27381" s="18" t="s">
        <v>12</v>
      </c>
    </row>
    <row r="27382" customFormat="false" ht="11.25" hidden="false" customHeight="true" outlineLevel="0" collapsed="false">
      <c r="A27382" s="11" t="n">
        <v>27505</v>
      </c>
      <c r="B27382" s="12" t="s">
        <v>50934</v>
      </c>
      <c r="C27382" s="13" t="s">
        <v>49689</v>
      </c>
      <c r="D27382" s="13" t="s">
        <v>22645</v>
      </c>
      <c r="E27382" s="14" t="n">
        <v>27379</v>
      </c>
      <c r="F27382" s="15" t="n">
        <f aca="false">IF(MOD(E27382,F$2)=0,F27381+1,F27381)</f>
        <v>229</v>
      </c>
      <c r="G27382" s="16" t="n">
        <f aca="false">VLOOKUP(F27382,Лист3!D$1:E$246,2,)</f>
        <v>44902</v>
      </c>
      <c r="H27382" s="17" t="n">
        <f aca="false">WEEKDAY(G27382,1)</f>
        <v>4</v>
      </c>
      <c r="I27382" s="18" t="s">
        <v>12</v>
      </c>
    </row>
    <row r="27383" customFormat="false" ht="11.25" hidden="false" customHeight="true" outlineLevel="0" collapsed="false">
      <c r="A27383" s="11" t="n">
        <v>27506</v>
      </c>
      <c r="B27383" s="12" t="s">
        <v>50935</v>
      </c>
      <c r="C27383" s="13" t="s">
        <v>49689</v>
      </c>
      <c r="D27383" s="13" t="s">
        <v>48468</v>
      </c>
      <c r="E27383" s="14" t="n">
        <v>27380</v>
      </c>
      <c r="F27383" s="15" t="n">
        <f aca="false">IF(MOD(E27383,F$2)=0,F27382+1,F27382)</f>
        <v>229</v>
      </c>
      <c r="G27383" s="16" t="n">
        <f aca="false">VLOOKUP(F27383,Лист3!D$1:E$246,2,)</f>
        <v>44902</v>
      </c>
      <c r="H27383" s="17" t="n">
        <f aca="false">WEEKDAY(G27383,1)</f>
        <v>4</v>
      </c>
      <c r="I27383" s="18" t="s">
        <v>12</v>
      </c>
    </row>
    <row r="27384" customFormat="false" ht="11.25" hidden="false" customHeight="true" outlineLevel="0" collapsed="false">
      <c r="A27384" s="11" t="n">
        <v>27507</v>
      </c>
      <c r="B27384" s="12" t="s">
        <v>50936</v>
      </c>
      <c r="C27384" s="13" t="s">
        <v>49689</v>
      </c>
      <c r="D27384" s="13" t="s">
        <v>22647</v>
      </c>
      <c r="E27384" s="14" t="n">
        <v>27381</v>
      </c>
      <c r="F27384" s="15" t="n">
        <f aca="false">IF(MOD(E27384,F$2)=0,F27383+1,F27383)</f>
        <v>229</v>
      </c>
      <c r="G27384" s="16" t="n">
        <f aca="false">VLOOKUP(F27384,Лист3!D$1:E$246,2,)</f>
        <v>44902</v>
      </c>
      <c r="H27384" s="17" t="n">
        <f aca="false">WEEKDAY(G27384,1)</f>
        <v>4</v>
      </c>
      <c r="I27384" s="18" t="s">
        <v>12</v>
      </c>
    </row>
    <row r="27385" customFormat="false" ht="11.25" hidden="false" customHeight="true" outlineLevel="0" collapsed="false">
      <c r="A27385" s="11" t="n">
        <v>27508</v>
      </c>
      <c r="B27385" s="12" t="s">
        <v>50937</v>
      </c>
      <c r="C27385" s="13" t="s">
        <v>49689</v>
      </c>
      <c r="D27385" s="13" t="s">
        <v>22649</v>
      </c>
      <c r="E27385" s="14" t="n">
        <v>27382</v>
      </c>
      <c r="F27385" s="15" t="n">
        <f aca="false">IF(MOD(E27385,F$2)=0,F27384+1,F27384)</f>
        <v>229</v>
      </c>
      <c r="G27385" s="16" t="n">
        <f aca="false">VLOOKUP(F27385,Лист3!D$1:E$246,2,)</f>
        <v>44902</v>
      </c>
      <c r="H27385" s="17" t="n">
        <f aca="false">WEEKDAY(G27385,1)</f>
        <v>4</v>
      </c>
      <c r="I27385" s="18" t="s">
        <v>12</v>
      </c>
    </row>
    <row r="27386" customFormat="false" ht="11.25" hidden="false" customHeight="true" outlineLevel="0" collapsed="false">
      <c r="A27386" s="11" t="n">
        <v>27509</v>
      </c>
      <c r="B27386" s="12" t="s">
        <v>50938</v>
      </c>
      <c r="C27386" s="13" t="s">
        <v>49689</v>
      </c>
      <c r="D27386" s="13" t="s">
        <v>22651</v>
      </c>
      <c r="E27386" s="14" t="n">
        <v>27383</v>
      </c>
      <c r="F27386" s="15" t="n">
        <f aca="false">IF(MOD(E27386,F$2)=0,F27385+1,F27385)</f>
        <v>229</v>
      </c>
      <c r="G27386" s="16" t="n">
        <f aca="false">VLOOKUP(F27386,Лист3!D$1:E$246,2,)</f>
        <v>44902</v>
      </c>
      <c r="H27386" s="17" t="n">
        <f aca="false">WEEKDAY(G27386,1)</f>
        <v>4</v>
      </c>
      <c r="I27386" s="18" t="s">
        <v>12</v>
      </c>
    </row>
    <row r="27387" customFormat="false" ht="11.25" hidden="false" customHeight="true" outlineLevel="0" collapsed="false">
      <c r="A27387" s="11" t="n">
        <v>27510</v>
      </c>
      <c r="B27387" s="12" t="s">
        <v>50939</v>
      </c>
      <c r="C27387" s="13" t="s">
        <v>49689</v>
      </c>
      <c r="D27387" s="13" t="s">
        <v>48479</v>
      </c>
      <c r="E27387" s="14" t="n">
        <v>27384</v>
      </c>
      <c r="F27387" s="15" t="n">
        <f aca="false">IF(MOD(E27387,F$2)=0,F27386+1,F27386)</f>
        <v>229</v>
      </c>
      <c r="G27387" s="16" t="n">
        <f aca="false">VLOOKUP(F27387,Лист3!D$1:E$246,2,)</f>
        <v>44902</v>
      </c>
      <c r="H27387" s="17" t="n">
        <f aca="false">WEEKDAY(G27387,1)</f>
        <v>4</v>
      </c>
      <c r="I27387" s="18" t="s">
        <v>12</v>
      </c>
    </row>
    <row r="27388" customFormat="false" ht="11.25" hidden="false" customHeight="true" outlineLevel="0" collapsed="false">
      <c r="A27388" s="11" t="n">
        <v>27511</v>
      </c>
      <c r="B27388" s="12" t="s">
        <v>50940</v>
      </c>
      <c r="C27388" s="13" t="s">
        <v>49689</v>
      </c>
      <c r="D27388" s="13" t="s">
        <v>7903</v>
      </c>
      <c r="E27388" s="14" t="n">
        <v>27385</v>
      </c>
      <c r="F27388" s="15" t="n">
        <f aca="false">IF(MOD(E27388,F$2)=0,F27387+1,F27387)</f>
        <v>229</v>
      </c>
      <c r="G27388" s="16" t="n">
        <f aca="false">VLOOKUP(F27388,Лист3!D$1:E$246,2,)</f>
        <v>44902</v>
      </c>
      <c r="H27388" s="17" t="n">
        <f aca="false">WEEKDAY(G27388,1)</f>
        <v>4</v>
      </c>
      <c r="I27388" s="18" t="s">
        <v>12</v>
      </c>
    </row>
    <row r="27389" customFormat="false" ht="11.25" hidden="false" customHeight="true" outlineLevel="0" collapsed="false">
      <c r="A27389" s="11" t="n">
        <v>27512</v>
      </c>
      <c r="B27389" s="12" t="s">
        <v>50941</v>
      </c>
      <c r="C27389" s="13" t="s">
        <v>49689</v>
      </c>
      <c r="D27389" s="13" t="s">
        <v>48484</v>
      </c>
      <c r="E27389" s="14" t="n">
        <v>27386</v>
      </c>
      <c r="F27389" s="15" t="n">
        <f aca="false">IF(MOD(E27389,F$2)=0,F27388+1,F27388)</f>
        <v>229</v>
      </c>
      <c r="G27389" s="16" t="n">
        <f aca="false">VLOOKUP(F27389,Лист3!D$1:E$246,2,)</f>
        <v>44902</v>
      </c>
      <c r="H27389" s="17" t="n">
        <f aca="false">WEEKDAY(G27389,1)</f>
        <v>4</v>
      </c>
      <c r="I27389" s="18" t="s">
        <v>12</v>
      </c>
    </row>
    <row r="27390" customFormat="false" ht="11.25" hidden="false" customHeight="true" outlineLevel="0" collapsed="false">
      <c r="A27390" s="11" t="n">
        <v>27513</v>
      </c>
      <c r="B27390" s="12" t="s">
        <v>50942</v>
      </c>
      <c r="C27390" s="13" t="s">
        <v>49689</v>
      </c>
      <c r="D27390" s="13" t="s">
        <v>48484</v>
      </c>
      <c r="E27390" s="14" t="n">
        <v>27387</v>
      </c>
      <c r="F27390" s="15" t="n">
        <f aca="false">IF(MOD(E27390,F$2)=0,F27389+1,F27389)</f>
        <v>229</v>
      </c>
      <c r="G27390" s="16" t="n">
        <f aca="false">VLOOKUP(F27390,Лист3!D$1:E$246,2,)</f>
        <v>44902</v>
      </c>
      <c r="H27390" s="17" t="n">
        <f aca="false">WEEKDAY(G27390,1)</f>
        <v>4</v>
      </c>
      <c r="I27390" s="18" t="s">
        <v>12</v>
      </c>
    </row>
    <row r="27391" customFormat="false" ht="11.25" hidden="false" customHeight="true" outlineLevel="0" collapsed="false">
      <c r="A27391" s="11" t="n">
        <v>27514</v>
      </c>
      <c r="B27391" s="12" t="s">
        <v>50943</v>
      </c>
      <c r="C27391" s="13" t="s">
        <v>49689</v>
      </c>
      <c r="D27391" s="13" t="s">
        <v>22655</v>
      </c>
      <c r="E27391" s="14" t="n">
        <v>27388</v>
      </c>
      <c r="F27391" s="15" t="n">
        <f aca="false">IF(MOD(E27391,F$2)=0,F27390+1,F27390)</f>
        <v>229</v>
      </c>
      <c r="G27391" s="16" t="n">
        <f aca="false">VLOOKUP(F27391,Лист3!D$1:E$246,2,)</f>
        <v>44902</v>
      </c>
      <c r="H27391" s="17" t="n">
        <f aca="false">WEEKDAY(G27391,1)</f>
        <v>4</v>
      </c>
      <c r="I27391" s="18" t="s">
        <v>12</v>
      </c>
    </row>
    <row r="27392" customFormat="false" ht="11.25" hidden="false" customHeight="true" outlineLevel="0" collapsed="false">
      <c r="A27392" s="11" t="n">
        <v>27515</v>
      </c>
      <c r="B27392" s="12" t="s">
        <v>50944</v>
      </c>
      <c r="C27392" s="13" t="s">
        <v>49689</v>
      </c>
      <c r="D27392" s="13" t="s">
        <v>48487</v>
      </c>
      <c r="E27392" s="14" t="n">
        <v>27389</v>
      </c>
      <c r="F27392" s="15" t="n">
        <f aca="false">IF(MOD(E27392,F$2)=0,F27391+1,F27391)</f>
        <v>229</v>
      </c>
      <c r="G27392" s="16" t="n">
        <f aca="false">VLOOKUP(F27392,Лист3!D$1:E$246,2,)</f>
        <v>44902</v>
      </c>
      <c r="H27392" s="17" t="n">
        <f aca="false">WEEKDAY(G27392,1)</f>
        <v>4</v>
      </c>
      <c r="I27392" s="18" t="s">
        <v>12</v>
      </c>
    </row>
    <row r="27393" customFormat="false" ht="11.25" hidden="false" customHeight="true" outlineLevel="0" collapsed="false">
      <c r="A27393" s="11" t="n">
        <v>27516</v>
      </c>
      <c r="B27393" s="12" t="s">
        <v>50945</v>
      </c>
      <c r="C27393" s="13" t="s">
        <v>49689</v>
      </c>
      <c r="D27393" s="13" t="s">
        <v>48487</v>
      </c>
      <c r="E27393" s="14" t="n">
        <v>27390</v>
      </c>
      <c r="F27393" s="15" t="n">
        <f aca="false">IF(MOD(E27393,F$2)=0,F27392+1,F27392)</f>
        <v>229</v>
      </c>
      <c r="G27393" s="16" t="n">
        <f aca="false">VLOOKUP(F27393,Лист3!D$1:E$246,2,)</f>
        <v>44902</v>
      </c>
      <c r="H27393" s="17" t="n">
        <f aca="false">WEEKDAY(G27393,1)</f>
        <v>4</v>
      </c>
      <c r="I27393" s="18" t="s">
        <v>12</v>
      </c>
    </row>
    <row r="27394" customFormat="false" ht="11.25" hidden="false" customHeight="true" outlineLevel="0" collapsed="false">
      <c r="A27394" s="11" t="n">
        <v>27517</v>
      </c>
      <c r="B27394" s="12" t="s">
        <v>50946</v>
      </c>
      <c r="C27394" s="13" t="s">
        <v>49689</v>
      </c>
      <c r="D27394" s="13" t="s">
        <v>22657</v>
      </c>
      <c r="E27394" s="14" t="n">
        <v>27391</v>
      </c>
      <c r="F27394" s="15" t="n">
        <f aca="false">IF(MOD(E27394,F$2)=0,F27393+1,F27393)</f>
        <v>229</v>
      </c>
      <c r="G27394" s="16" t="n">
        <f aca="false">VLOOKUP(F27394,Лист3!D$1:E$246,2,)</f>
        <v>44902</v>
      </c>
      <c r="H27394" s="17" t="n">
        <f aca="false">WEEKDAY(G27394,1)</f>
        <v>4</v>
      </c>
      <c r="I27394" s="18" t="s">
        <v>12</v>
      </c>
    </row>
    <row r="27395" customFormat="false" ht="11.25" hidden="false" customHeight="true" outlineLevel="0" collapsed="false">
      <c r="A27395" s="11" t="n">
        <v>27518</v>
      </c>
      <c r="B27395" s="12" t="s">
        <v>50947</v>
      </c>
      <c r="C27395" s="13" t="s">
        <v>49689</v>
      </c>
      <c r="D27395" s="13" t="s">
        <v>48490</v>
      </c>
      <c r="E27395" s="14" t="n">
        <v>27392</v>
      </c>
      <c r="F27395" s="15" t="n">
        <f aca="false">IF(MOD(E27395,F$2)=0,F27394+1,F27394)</f>
        <v>229</v>
      </c>
      <c r="G27395" s="16" t="n">
        <f aca="false">VLOOKUP(F27395,Лист3!D$1:E$246,2,)</f>
        <v>44902</v>
      </c>
      <c r="H27395" s="17" t="n">
        <f aca="false">WEEKDAY(G27395,1)</f>
        <v>4</v>
      </c>
      <c r="I27395" s="18" t="s">
        <v>12</v>
      </c>
    </row>
    <row r="27396" customFormat="false" ht="11.25" hidden="false" customHeight="true" outlineLevel="0" collapsed="false">
      <c r="A27396" s="11" t="n">
        <v>27519</v>
      </c>
      <c r="B27396" s="12" t="s">
        <v>50948</v>
      </c>
      <c r="C27396" s="13" t="s">
        <v>49689</v>
      </c>
      <c r="D27396" s="13" t="s">
        <v>48490</v>
      </c>
      <c r="E27396" s="14" t="n">
        <v>27393</v>
      </c>
      <c r="F27396" s="15" t="n">
        <f aca="false">IF(MOD(E27396,F$2)=0,F27395+1,F27395)</f>
        <v>229</v>
      </c>
      <c r="G27396" s="16" t="n">
        <f aca="false">VLOOKUP(F27396,Лист3!D$1:E$246,2,)</f>
        <v>44902</v>
      </c>
      <c r="H27396" s="17" t="n">
        <f aca="false">WEEKDAY(G27396,1)</f>
        <v>4</v>
      </c>
      <c r="I27396" s="18" t="s">
        <v>12</v>
      </c>
    </row>
    <row r="27397" customFormat="false" ht="11.25" hidden="false" customHeight="true" outlineLevel="0" collapsed="false">
      <c r="A27397" s="11" t="n">
        <v>27520</v>
      </c>
      <c r="B27397" s="12" t="s">
        <v>50949</v>
      </c>
      <c r="C27397" s="13" t="s">
        <v>49689</v>
      </c>
      <c r="D27397" s="13" t="s">
        <v>22659</v>
      </c>
      <c r="E27397" s="14" t="n">
        <v>27394</v>
      </c>
      <c r="F27397" s="15" t="n">
        <f aca="false">IF(MOD(E27397,F$2)=0,F27396+1,F27396)</f>
        <v>229</v>
      </c>
      <c r="G27397" s="16" t="n">
        <f aca="false">VLOOKUP(F27397,Лист3!D$1:E$246,2,)</f>
        <v>44902</v>
      </c>
      <c r="H27397" s="17" t="n">
        <f aca="false">WEEKDAY(G27397,1)</f>
        <v>4</v>
      </c>
      <c r="I27397" s="18" t="s">
        <v>12</v>
      </c>
    </row>
    <row r="27398" customFormat="false" ht="11.25" hidden="false" customHeight="true" outlineLevel="0" collapsed="false">
      <c r="A27398" s="11" t="n">
        <v>27521</v>
      </c>
      <c r="B27398" s="12" t="s">
        <v>50950</v>
      </c>
      <c r="C27398" s="13" t="s">
        <v>49689</v>
      </c>
      <c r="D27398" s="13" t="s">
        <v>48493</v>
      </c>
      <c r="E27398" s="14" t="n">
        <v>27395</v>
      </c>
      <c r="F27398" s="15" t="n">
        <f aca="false">IF(MOD(E27398,F$2)=0,F27397+1,F27397)</f>
        <v>229</v>
      </c>
      <c r="G27398" s="16" t="n">
        <f aca="false">VLOOKUP(F27398,Лист3!D$1:E$246,2,)</f>
        <v>44902</v>
      </c>
      <c r="H27398" s="17" t="n">
        <f aca="false">WEEKDAY(G27398,1)</f>
        <v>4</v>
      </c>
      <c r="I27398" s="18" t="s">
        <v>12</v>
      </c>
    </row>
    <row r="27399" customFormat="false" ht="11.25" hidden="false" customHeight="true" outlineLevel="0" collapsed="false">
      <c r="A27399" s="11" t="n">
        <v>27522</v>
      </c>
      <c r="B27399" s="12" t="s">
        <v>50951</v>
      </c>
      <c r="C27399" s="13" t="s">
        <v>49689</v>
      </c>
      <c r="D27399" s="13" t="s">
        <v>48493</v>
      </c>
      <c r="E27399" s="14" t="n">
        <v>27396</v>
      </c>
      <c r="F27399" s="15" t="n">
        <f aca="false">IF(MOD(E27399,F$2)=0,F27398+1,F27398)</f>
        <v>229</v>
      </c>
      <c r="G27399" s="16" t="n">
        <f aca="false">VLOOKUP(F27399,Лист3!D$1:E$246,2,)</f>
        <v>44902</v>
      </c>
      <c r="H27399" s="17" t="n">
        <f aca="false">WEEKDAY(G27399,1)</f>
        <v>4</v>
      </c>
      <c r="I27399" s="18" t="s">
        <v>12</v>
      </c>
    </row>
    <row r="27400" customFormat="false" ht="11.25" hidden="false" customHeight="true" outlineLevel="0" collapsed="false">
      <c r="A27400" s="11" t="n">
        <v>27523</v>
      </c>
      <c r="B27400" s="12" t="s">
        <v>50952</v>
      </c>
      <c r="C27400" s="13" t="s">
        <v>49689</v>
      </c>
      <c r="D27400" s="13" t="s">
        <v>22661</v>
      </c>
      <c r="E27400" s="14" t="n">
        <v>27397</v>
      </c>
      <c r="F27400" s="15" t="n">
        <f aca="false">IF(MOD(E27400,F$2)=0,F27399+1,F27399)</f>
        <v>229</v>
      </c>
      <c r="G27400" s="16" t="n">
        <f aca="false">VLOOKUP(F27400,Лист3!D$1:E$246,2,)</f>
        <v>44902</v>
      </c>
      <c r="H27400" s="17" t="n">
        <f aca="false">WEEKDAY(G27400,1)</f>
        <v>4</v>
      </c>
      <c r="I27400" s="18" t="s">
        <v>12</v>
      </c>
    </row>
    <row r="27401" customFormat="false" ht="11.25" hidden="false" customHeight="true" outlineLevel="0" collapsed="false">
      <c r="A27401" s="11" t="n">
        <v>27524</v>
      </c>
      <c r="B27401" s="12" t="s">
        <v>50953</v>
      </c>
      <c r="C27401" s="13" t="s">
        <v>49689</v>
      </c>
      <c r="D27401" s="13" t="s">
        <v>22661</v>
      </c>
      <c r="E27401" s="14" t="n">
        <v>27398</v>
      </c>
      <c r="F27401" s="15" t="n">
        <f aca="false">IF(MOD(E27401,F$2)=0,F27400+1,F27400)</f>
        <v>229</v>
      </c>
      <c r="G27401" s="16" t="n">
        <f aca="false">VLOOKUP(F27401,Лист3!D$1:E$246,2,)</f>
        <v>44902</v>
      </c>
      <c r="H27401" s="17" t="n">
        <f aca="false">WEEKDAY(G27401,1)</f>
        <v>4</v>
      </c>
      <c r="I27401" s="18" t="s">
        <v>12</v>
      </c>
    </row>
    <row r="27402" customFormat="false" ht="11.25" hidden="false" customHeight="true" outlineLevel="0" collapsed="false">
      <c r="A27402" s="11" t="n">
        <v>27525</v>
      </c>
      <c r="B27402" s="12" t="s">
        <v>50954</v>
      </c>
      <c r="C27402" s="13" t="s">
        <v>49689</v>
      </c>
      <c r="D27402" s="13" t="s">
        <v>50955</v>
      </c>
      <c r="E27402" s="14" t="n">
        <v>27399</v>
      </c>
      <c r="F27402" s="15" t="n">
        <f aca="false">IF(MOD(E27402,F$2)=0,F27401+1,F27401)</f>
        <v>229</v>
      </c>
      <c r="G27402" s="16" t="n">
        <f aca="false">VLOOKUP(F27402,Лист3!D$1:E$246,2,)</f>
        <v>44902</v>
      </c>
      <c r="H27402" s="17" t="n">
        <f aca="false">WEEKDAY(G27402,1)</f>
        <v>4</v>
      </c>
      <c r="I27402" s="18" t="s">
        <v>12</v>
      </c>
    </row>
    <row r="27403" customFormat="false" ht="11.25" hidden="false" customHeight="true" outlineLevel="0" collapsed="false">
      <c r="A27403" s="11" t="n">
        <v>27526</v>
      </c>
      <c r="B27403" s="12" t="s">
        <v>50956</v>
      </c>
      <c r="C27403" s="13" t="s">
        <v>49689</v>
      </c>
      <c r="D27403" s="13" t="s">
        <v>50955</v>
      </c>
      <c r="E27403" s="14" t="n">
        <v>27400</v>
      </c>
      <c r="F27403" s="15" t="n">
        <f aca="false">IF(MOD(E27403,F$2)=0,F27402+1,F27402)</f>
        <v>229</v>
      </c>
      <c r="G27403" s="16" t="n">
        <f aca="false">VLOOKUP(F27403,Лист3!D$1:E$246,2,)</f>
        <v>44902</v>
      </c>
      <c r="H27403" s="17" t="n">
        <f aca="false">WEEKDAY(G27403,1)</f>
        <v>4</v>
      </c>
      <c r="I27403" s="18" t="s">
        <v>12</v>
      </c>
    </row>
    <row r="27404" customFormat="false" ht="11.25" hidden="false" customHeight="true" outlineLevel="0" collapsed="false">
      <c r="A27404" s="11" t="n">
        <v>27527</v>
      </c>
      <c r="B27404" s="12" t="s">
        <v>50957</v>
      </c>
      <c r="C27404" s="13" t="s">
        <v>49689</v>
      </c>
      <c r="D27404" s="13" t="s">
        <v>22565</v>
      </c>
      <c r="E27404" s="14" t="n">
        <v>27401</v>
      </c>
      <c r="F27404" s="15" t="n">
        <f aca="false">IF(MOD(E27404,F$2)=0,F27403+1,F27403)</f>
        <v>229</v>
      </c>
      <c r="G27404" s="16" t="n">
        <f aca="false">VLOOKUP(F27404,Лист3!D$1:E$246,2,)</f>
        <v>44902</v>
      </c>
      <c r="H27404" s="17" t="n">
        <f aca="false">WEEKDAY(G27404,1)</f>
        <v>4</v>
      </c>
      <c r="I27404" s="18" t="s">
        <v>12</v>
      </c>
    </row>
    <row r="27405" customFormat="false" ht="11.25" hidden="false" customHeight="true" outlineLevel="0" collapsed="false">
      <c r="A27405" s="11" t="n">
        <v>27528</v>
      </c>
      <c r="B27405" s="12" t="s">
        <v>50958</v>
      </c>
      <c r="C27405" s="13" t="s">
        <v>49689</v>
      </c>
      <c r="D27405" s="13" t="s">
        <v>50959</v>
      </c>
      <c r="E27405" s="14" t="n">
        <v>27402</v>
      </c>
      <c r="F27405" s="15" t="n">
        <f aca="false">IF(MOD(E27405,F$2)=0,F27404+1,F27404)</f>
        <v>229</v>
      </c>
      <c r="G27405" s="16" t="n">
        <f aca="false">VLOOKUP(F27405,Лист3!D$1:E$246,2,)</f>
        <v>44902</v>
      </c>
      <c r="H27405" s="17" t="n">
        <f aca="false">WEEKDAY(G27405,1)</f>
        <v>4</v>
      </c>
      <c r="I27405" s="18" t="s">
        <v>12</v>
      </c>
    </row>
    <row r="27406" customFormat="false" ht="11.25" hidden="false" customHeight="true" outlineLevel="0" collapsed="false">
      <c r="A27406" s="11" t="n">
        <v>27529</v>
      </c>
      <c r="B27406" s="12" t="s">
        <v>50960</v>
      </c>
      <c r="C27406" s="13" t="s">
        <v>49689</v>
      </c>
      <c r="D27406" s="13" t="s">
        <v>50961</v>
      </c>
      <c r="E27406" s="14" t="n">
        <v>27403</v>
      </c>
      <c r="F27406" s="15" t="n">
        <f aca="false">IF(MOD(E27406,F$2)=0,F27405+1,F27405)</f>
        <v>229</v>
      </c>
      <c r="G27406" s="16" t="n">
        <f aca="false">VLOOKUP(F27406,Лист3!D$1:E$246,2,)</f>
        <v>44902</v>
      </c>
      <c r="H27406" s="17" t="n">
        <f aca="false">WEEKDAY(G27406,1)</f>
        <v>4</v>
      </c>
      <c r="I27406" s="18" t="s">
        <v>12</v>
      </c>
    </row>
    <row r="27407" customFormat="false" ht="11.25" hidden="false" customHeight="true" outlineLevel="0" collapsed="false">
      <c r="A27407" s="11" t="n">
        <v>27530</v>
      </c>
      <c r="B27407" s="12" t="s">
        <v>50962</v>
      </c>
      <c r="C27407" s="13" t="s">
        <v>49689</v>
      </c>
      <c r="D27407" s="13" t="s">
        <v>50963</v>
      </c>
      <c r="E27407" s="14" t="n">
        <v>27404</v>
      </c>
      <c r="F27407" s="15" t="n">
        <f aca="false">IF(MOD(E27407,F$2)=0,F27406+1,F27406)</f>
        <v>229</v>
      </c>
      <c r="G27407" s="16" t="n">
        <f aca="false">VLOOKUP(F27407,Лист3!D$1:E$246,2,)</f>
        <v>44902</v>
      </c>
      <c r="H27407" s="17" t="n">
        <f aca="false">WEEKDAY(G27407,1)</f>
        <v>4</v>
      </c>
      <c r="I27407" s="18" t="s">
        <v>12</v>
      </c>
    </row>
    <row r="27408" customFormat="false" ht="11.25" hidden="false" customHeight="true" outlineLevel="0" collapsed="false">
      <c r="A27408" s="11" t="n">
        <v>27531</v>
      </c>
      <c r="B27408" s="12" t="s">
        <v>50964</v>
      </c>
      <c r="C27408" s="13" t="s">
        <v>49689</v>
      </c>
      <c r="D27408" s="13" t="s">
        <v>22663</v>
      </c>
      <c r="E27408" s="14" t="n">
        <v>27405</v>
      </c>
      <c r="F27408" s="15" t="n">
        <f aca="false">IF(MOD(E27408,F$2)=0,F27407+1,F27407)</f>
        <v>229</v>
      </c>
      <c r="G27408" s="16" t="n">
        <f aca="false">VLOOKUP(F27408,Лист3!D$1:E$246,2,)</f>
        <v>44902</v>
      </c>
      <c r="H27408" s="17" t="n">
        <f aca="false">WEEKDAY(G27408,1)</f>
        <v>4</v>
      </c>
      <c r="I27408" s="18" t="s">
        <v>12</v>
      </c>
    </row>
    <row r="27409" customFormat="false" ht="11.25" hidden="false" customHeight="true" outlineLevel="0" collapsed="false">
      <c r="A27409" s="11" t="n">
        <v>27532</v>
      </c>
      <c r="B27409" s="12" t="s">
        <v>50965</v>
      </c>
      <c r="C27409" s="13" t="s">
        <v>49689</v>
      </c>
      <c r="D27409" s="13" t="s">
        <v>50966</v>
      </c>
      <c r="E27409" s="14" t="n">
        <v>27406</v>
      </c>
      <c r="F27409" s="15" t="n">
        <f aca="false">IF(MOD(E27409,F$2)=0,F27408+1,F27408)</f>
        <v>229</v>
      </c>
      <c r="G27409" s="16" t="n">
        <f aca="false">VLOOKUP(F27409,Лист3!D$1:E$246,2,)</f>
        <v>44902</v>
      </c>
      <c r="H27409" s="17" t="n">
        <f aca="false">WEEKDAY(G27409,1)</f>
        <v>4</v>
      </c>
      <c r="I27409" s="18" t="s">
        <v>12</v>
      </c>
    </row>
    <row r="27410" customFormat="false" ht="11.25" hidden="false" customHeight="true" outlineLevel="0" collapsed="false">
      <c r="A27410" s="11" t="n">
        <v>27533</v>
      </c>
      <c r="B27410" s="12" t="s">
        <v>50967</v>
      </c>
      <c r="C27410" s="13" t="s">
        <v>49689</v>
      </c>
      <c r="D27410" s="13" t="s">
        <v>22665</v>
      </c>
      <c r="E27410" s="14" t="n">
        <v>27407</v>
      </c>
      <c r="F27410" s="15" t="n">
        <f aca="false">IF(MOD(E27410,F$2)=0,F27409+1,F27409)</f>
        <v>229</v>
      </c>
      <c r="G27410" s="16" t="n">
        <f aca="false">VLOOKUP(F27410,Лист3!D$1:E$246,2,)</f>
        <v>44902</v>
      </c>
      <c r="H27410" s="17" t="n">
        <f aca="false">WEEKDAY(G27410,1)</f>
        <v>4</v>
      </c>
      <c r="I27410" s="18" t="s">
        <v>12</v>
      </c>
    </row>
    <row r="27411" customFormat="false" ht="11.25" hidden="false" customHeight="true" outlineLevel="0" collapsed="false">
      <c r="A27411" s="11" t="n">
        <v>27534</v>
      </c>
      <c r="B27411" s="12" t="s">
        <v>50968</v>
      </c>
      <c r="C27411" s="13" t="s">
        <v>49689</v>
      </c>
      <c r="D27411" s="13" t="s">
        <v>22667</v>
      </c>
      <c r="E27411" s="14" t="n">
        <v>27408</v>
      </c>
      <c r="F27411" s="15" t="n">
        <f aca="false">IF(MOD(E27411,F$2)=0,F27410+1,F27410)</f>
        <v>229</v>
      </c>
      <c r="G27411" s="16" t="n">
        <f aca="false">VLOOKUP(F27411,Лист3!D$1:E$246,2,)</f>
        <v>44902</v>
      </c>
      <c r="H27411" s="17" t="n">
        <f aca="false">WEEKDAY(G27411,1)</f>
        <v>4</v>
      </c>
      <c r="I27411" s="18" t="s">
        <v>12</v>
      </c>
    </row>
    <row r="27412" customFormat="false" ht="11.25" hidden="false" customHeight="true" outlineLevel="0" collapsed="false">
      <c r="A27412" s="11" t="n">
        <v>27535</v>
      </c>
      <c r="B27412" s="12" t="s">
        <v>50969</v>
      </c>
      <c r="C27412" s="13" t="s">
        <v>49689</v>
      </c>
      <c r="D27412" s="13" t="s">
        <v>22667</v>
      </c>
      <c r="E27412" s="14" t="n">
        <v>27409</v>
      </c>
      <c r="F27412" s="15" t="n">
        <f aca="false">IF(MOD(E27412,F$2)=0,F27411+1,F27411)</f>
        <v>229</v>
      </c>
      <c r="G27412" s="16" t="n">
        <f aca="false">VLOOKUP(F27412,Лист3!D$1:E$246,2,)</f>
        <v>44902</v>
      </c>
      <c r="H27412" s="17" t="n">
        <f aca="false">WEEKDAY(G27412,1)</f>
        <v>4</v>
      </c>
      <c r="I27412" s="18" t="s">
        <v>12</v>
      </c>
    </row>
    <row r="27413" customFormat="false" ht="11.25" hidden="false" customHeight="true" outlineLevel="0" collapsed="false">
      <c r="A27413" s="11" t="n">
        <v>27536</v>
      </c>
      <c r="B27413" s="12" t="s">
        <v>50970</v>
      </c>
      <c r="C27413" s="13" t="s">
        <v>49689</v>
      </c>
      <c r="D27413" s="13" t="s">
        <v>48502</v>
      </c>
      <c r="E27413" s="14" t="n">
        <v>27410</v>
      </c>
      <c r="F27413" s="15" t="n">
        <f aca="false">IF(MOD(E27413,F$2)=0,F27412+1,F27412)</f>
        <v>229</v>
      </c>
      <c r="G27413" s="16" t="n">
        <f aca="false">VLOOKUP(F27413,Лист3!D$1:E$246,2,)</f>
        <v>44902</v>
      </c>
      <c r="H27413" s="17" t="n">
        <f aca="false">WEEKDAY(G27413,1)</f>
        <v>4</v>
      </c>
      <c r="I27413" s="18" t="s">
        <v>12</v>
      </c>
    </row>
    <row r="27414" customFormat="false" ht="11.25" hidden="false" customHeight="true" outlineLevel="0" collapsed="false">
      <c r="A27414" s="11" t="n">
        <v>27537</v>
      </c>
      <c r="B27414" s="12" t="s">
        <v>50971</v>
      </c>
      <c r="C27414" s="13" t="s">
        <v>49689</v>
      </c>
      <c r="D27414" s="13" t="s">
        <v>48502</v>
      </c>
      <c r="E27414" s="14" t="n">
        <v>27411</v>
      </c>
      <c r="F27414" s="15" t="n">
        <f aca="false">IF(MOD(E27414,F$2)=0,F27413+1,F27413)</f>
        <v>229</v>
      </c>
      <c r="G27414" s="16" t="n">
        <f aca="false">VLOOKUP(F27414,Лист3!D$1:E$246,2,)</f>
        <v>44902</v>
      </c>
      <c r="H27414" s="17" t="n">
        <f aca="false">WEEKDAY(G27414,1)</f>
        <v>4</v>
      </c>
      <c r="I27414" s="18" t="s">
        <v>12</v>
      </c>
    </row>
    <row r="27415" customFormat="false" ht="11.25" hidden="false" customHeight="true" outlineLevel="0" collapsed="false">
      <c r="A27415" s="11" t="n">
        <v>27538</v>
      </c>
      <c r="B27415" s="12" t="s">
        <v>50972</v>
      </c>
      <c r="C27415" s="13" t="s">
        <v>49689</v>
      </c>
      <c r="D27415" s="13" t="s">
        <v>48504</v>
      </c>
      <c r="E27415" s="14" t="n">
        <v>27412</v>
      </c>
      <c r="F27415" s="15" t="n">
        <f aca="false">IF(MOD(E27415,F$2)=0,F27414+1,F27414)</f>
        <v>229</v>
      </c>
      <c r="G27415" s="16" t="n">
        <f aca="false">VLOOKUP(F27415,Лист3!D$1:E$246,2,)</f>
        <v>44902</v>
      </c>
      <c r="H27415" s="17" t="n">
        <f aca="false">WEEKDAY(G27415,1)</f>
        <v>4</v>
      </c>
      <c r="I27415" s="18" t="s">
        <v>12</v>
      </c>
    </row>
    <row r="27416" customFormat="false" ht="11.25" hidden="false" customHeight="true" outlineLevel="0" collapsed="false">
      <c r="A27416" s="11" t="n">
        <v>27539</v>
      </c>
      <c r="B27416" s="12" t="s">
        <v>50973</v>
      </c>
      <c r="C27416" s="13" t="s">
        <v>49689</v>
      </c>
      <c r="D27416" s="13" t="s">
        <v>48504</v>
      </c>
      <c r="E27416" s="14" t="n">
        <v>27413</v>
      </c>
      <c r="F27416" s="15" t="n">
        <f aca="false">IF(MOD(E27416,F$2)=0,F27415+1,F27415)</f>
        <v>229</v>
      </c>
      <c r="G27416" s="16" t="n">
        <f aca="false">VLOOKUP(F27416,Лист3!D$1:E$246,2,)</f>
        <v>44902</v>
      </c>
      <c r="H27416" s="17" t="n">
        <f aca="false">WEEKDAY(G27416,1)</f>
        <v>4</v>
      </c>
      <c r="I27416" s="18" t="s">
        <v>12</v>
      </c>
    </row>
    <row r="27417" customFormat="false" ht="11.25" hidden="false" customHeight="true" outlineLevel="0" collapsed="false">
      <c r="A27417" s="11" t="n">
        <v>27540</v>
      </c>
      <c r="B27417" s="12" t="s">
        <v>50974</v>
      </c>
      <c r="C27417" s="13" t="s">
        <v>49689</v>
      </c>
      <c r="D27417" s="13" t="s">
        <v>50975</v>
      </c>
      <c r="E27417" s="14" t="n">
        <v>27414</v>
      </c>
      <c r="F27417" s="15" t="n">
        <f aca="false">IF(MOD(E27417,F$2)=0,F27416+1,F27416)</f>
        <v>229</v>
      </c>
      <c r="G27417" s="16" t="n">
        <f aca="false">VLOOKUP(F27417,Лист3!D$1:E$246,2,)</f>
        <v>44902</v>
      </c>
      <c r="H27417" s="17" t="n">
        <f aca="false">WEEKDAY(G27417,1)</f>
        <v>4</v>
      </c>
      <c r="I27417" s="18" t="s">
        <v>12</v>
      </c>
    </row>
    <row r="27418" customFormat="false" ht="11.25" hidden="false" customHeight="true" outlineLevel="0" collapsed="false">
      <c r="A27418" s="11" t="n">
        <v>27541</v>
      </c>
      <c r="B27418" s="12" t="s">
        <v>50976</v>
      </c>
      <c r="C27418" s="13" t="s">
        <v>49689</v>
      </c>
      <c r="D27418" s="13" t="s">
        <v>50975</v>
      </c>
      <c r="E27418" s="14" t="n">
        <v>27415</v>
      </c>
      <c r="F27418" s="15" t="n">
        <f aca="false">IF(MOD(E27418,F$2)=0,F27417+1,F27417)</f>
        <v>229</v>
      </c>
      <c r="G27418" s="16" t="n">
        <f aca="false">VLOOKUP(F27418,Лист3!D$1:E$246,2,)</f>
        <v>44902</v>
      </c>
      <c r="H27418" s="17" t="n">
        <f aca="false">WEEKDAY(G27418,1)</f>
        <v>4</v>
      </c>
      <c r="I27418" s="18" t="s">
        <v>12</v>
      </c>
    </row>
    <row r="27419" customFormat="false" ht="11.25" hidden="false" customHeight="true" outlineLevel="0" collapsed="false">
      <c r="A27419" s="11" t="n">
        <v>27542</v>
      </c>
      <c r="B27419" s="12" t="s">
        <v>50977</v>
      </c>
      <c r="C27419" s="13" t="s">
        <v>49689</v>
      </c>
      <c r="D27419" s="13" t="s">
        <v>7905</v>
      </c>
      <c r="E27419" s="14" t="n">
        <v>27416</v>
      </c>
      <c r="F27419" s="15" t="n">
        <f aca="false">IF(MOD(E27419,F$2)=0,F27418+1,F27418)</f>
        <v>229</v>
      </c>
      <c r="G27419" s="16" t="n">
        <f aca="false">VLOOKUP(F27419,Лист3!D$1:E$246,2,)</f>
        <v>44902</v>
      </c>
      <c r="H27419" s="17" t="n">
        <f aca="false">WEEKDAY(G27419,1)</f>
        <v>4</v>
      </c>
      <c r="I27419" s="18" t="s">
        <v>12</v>
      </c>
    </row>
    <row r="27420" customFormat="false" ht="11.25" hidden="false" customHeight="true" outlineLevel="0" collapsed="false">
      <c r="A27420" s="11" t="n">
        <v>27543</v>
      </c>
      <c r="B27420" s="12" t="s">
        <v>50978</v>
      </c>
      <c r="C27420" s="13" t="s">
        <v>49689</v>
      </c>
      <c r="D27420" s="13" t="s">
        <v>48506</v>
      </c>
      <c r="E27420" s="14" t="n">
        <v>27417</v>
      </c>
      <c r="F27420" s="15" t="n">
        <f aca="false">IF(MOD(E27420,F$2)=0,F27419+1,F27419)</f>
        <v>229</v>
      </c>
      <c r="G27420" s="16" t="n">
        <f aca="false">VLOOKUP(F27420,Лист3!D$1:E$246,2,)</f>
        <v>44902</v>
      </c>
      <c r="H27420" s="17" t="n">
        <f aca="false">WEEKDAY(G27420,1)</f>
        <v>4</v>
      </c>
      <c r="I27420" s="18" t="s">
        <v>12</v>
      </c>
    </row>
    <row r="27421" customFormat="false" ht="11.25" hidden="false" customHeight="true" outlineLevel="0" collapsed="false">
      <c r="A27421" s="11" t="n">
        <v>27544</v>
      </c>
      <c r="B27421" s="12" t="s">
        <v>50979</v>
      </c>
      <c r="C27421" s="13" t="s">
        <v>49689</v>
      </c>
      <c r="D27421" s="13" t="s">
        <v>50980</v>
      </c>
      <c r="E27421" s="14" t="n">
        <v>27418</v>
      </c>
      <c r="F27421" s="15" t="n">
        <f aca="false">IF(MOD(E27421,F$2)=0,F27420+1,F27420)</f>
        <v>229</v>
      </c>
      <c r="G27421" s="16" t="n">
        <f aca="false">VLOOKUP(F27421,Лист3!D$1:E$246,2,)</f>
        <v>44902</v>
      </c>
      <c r="H27421" s="17" t="n">
        <f aca="false">WEEKDAY(G27421,1)</f>
        <v>4</v>
      </c>
      <c r="I27421" s="18" t="s">
        <v>12</v>
      </c>
    </row>
    <row r="27422" customFormat="false" ht="11.25" hidden="false" customHeight="true" outlineLevel="0" collapsed="false">
      <c r="A27422" s="11" t="n">
        <v>27545</v>
      </c>
      <c r="B27422" s="19" t="n">
        <v>10876</v>
      </c>
      <c r="C27422" s="20" t="s">
        <v>49689</v>
      </c>
      <c r="D27422" s="20" t="s">
        <v>48508</v>
      </c>
      <c r="E27422" s="14" t="n">
        <v>27419</v>
      </c>
      <c r="F27422" s="15" t="n">
        <f aca="false">IF(MOD(E27422,F$2)=0,F27421+1,F27421)</f>
        <v>229</v>
      </c>
      <c r="G27422" s="16" t="n">
        <f aca="false">VLOOKUP(F27422,Лист3!D$1:E$246,2,)</f>
        <v>44902</v>
      </c>
      <c r="H27422" s="17" t="n">
        <f aca="false">WEEKDAY(G27422,1)</f>
        <v>4</v>
      </c>
      <c r="I27422" s="18" t="s">
        <v>12</v>
      </c>
    </row>
    <row r="27423" customFormat="false" ht="11.25" hidden="false" customHeight="true" outlineLevel="0" collapsed="false">
      <c r="A27423" s="11" t="n">
        <v>27546</v>
      </c>
      <c r="B27423" s="19" t="n">
        <v>29172</v>
      </c>
      <c r="C27423" s="20" t="s">
        <v>49689</v>
      </c>
      <c r="D27423" s="20" t="s">
        <v>48508</v>
      </c>
      <c r="E27423" s="14" t="n">
        <v>27420</v>
      </c>
      <c r="F27423" s="15" t="n">
        <f aca="false">IF(MOD(E27423,F$2)=0,F27422+1,F27422)</f>
        <v>229</v>
      </c>
      <c r="G27423" s="16" t="n">
        <f aca="false">VLOOKUP(F27423,Лист3!D$1:E$246,2,)</f>
        <v>44902</v>
      </c>
      <c r="H27423" s="17" t="n">
        <f aca="false">WEEKDAY(G27423,1)</f>
        <v>4</v>
      </c>
      <c r="I27423" s="18" t="s">
        <v>12</v>
      </c>
    </row>
    <row r="27424" customFormat="false" ht="11.25" hidden="false" customHeight="true" outlineLevel="0" collapsed="false">
      <c r="A27424" s="11" t="n">
        <v>27547</v>
      </c>
      <c r="B27424" s="12" t="s">
        <v>50981</v>
      </c>
      <c r="C27424" s="13" t="s">
        <v>49689</v>
      </c>
      <c r="D27424" s="13" t="s">
        <v>50982</v>
      </c>
      <c r="E27424" s="14" t="n">
        <v>27421</v>
      </c>
      <c r="F27424" s="15" t="n">
        <f aca="false">IF(MOD(E27424,F$2)=0,F27423+1,F27423)</f>
        <v>229</v>
      </c>
      <c r="G27424" s="16" t="n">
        <f aca="false">VLOOKUP(F27424,Лист3!D$1:E$246,2,)</f>
        <v>44902</v>
      </c>
      <c r="H27424" s="17" t="n">
        <f aca="false">WEEKDAY(G27424,1)</f>
        <v>4</v>
      </c>
      <c r="I27424" s="18" t="s">
        <v>12</v>
      </c>
    </row>
    <row r="27425" customFormat="false" ht="11.25" hidden="false" customHeight="true" outlineLevel="0" collapsed="false">
      <c r="A27425" s="11" t="n">
        <v>27548</v>
      </c>
      <c r="B27425" s="12" t="s">
        <v>50983</v>
      </c>
      <c r="C27425" s="13" t="s">
        <v>49689</v>
      </c>
      <c r="D27425" s="13" t="s">
        <v>50982</v>
      </c>
      <c r="E27425" s="14" t="n">
        <v>27422</v>
      </c>
      <c r="F27425" s="15" t="n">
        <f aca="false">IF(MOD(E27425,F$2)=0,F27424+1,F27424)</f>
        <v>229</v>
      </c>
      <c r="G27425" s="16" t="n">
        <f aca="false">VLOOKUP(F27425,Лист3!D$1:E$246,2,)</f>
        <v>44902</v>
      </c>
      <c r="H27425" s="17" t="n">
        <f aca="false">WEEKDAY(G27425,1)</f>
        <v>4</v>
      </c>
      <c r="I27425" s="18" t="s">
        <v>12</v>
      </c>
    </row>
    <row r="27426" customFormat="false" ht="11.25" hidden="false" customHeight="true" outlineLevel="0" collapsed="false">
      <c r="A27426" s="11" t="n">
        <v>27549</v>
      </c>
      <c r="B27426" s="12" t="s">
        <v>50984</v>
      </c>
      <c r="C27426" s="13" t="s">
        <v>49689</v>
      </c>
      <c r="D27426" s="13" t="s">
        <v>48510</v>
      </c>
      <c r="E27426" s="14" t="n">
        <v>27423</v>
      </c>
      <c r="F27426" s="15" t="n">
        <f aca="false">IF(MOD(E27426,F$2)=0,F27425+1,F27425)</f>
        <v>229</v>
      </c>
      <c r="G27426" s="16" t="n">
        <f aca="false">VLOOKUP(F27426,Лист3!D$1:E$246,2,)</f>
        <v>44902</v>
      </c>
      <c r="H27426" s="17" t="n">
        <f aca="false">WEEKDAY(G27426,1)</f>
        <v>4</v>
      </c>
      <c r="I27426" s="18" t="s">
        <v>12</v>
      </c>
    </row>
    <row r="27427" customFormat="false" ht="11.25" hidden="false" customHeight="true" outlineLevel="0" collapsed="false">
      <c r="A27427" s="11" t="n">
        <v>27550</v>
      </c>
      <c r="B27427" s="12" t="s">
        <v>50985</v>
      </c>
      <c r="C27427" s="13" t="s">
        <v>49689</v>
      </c>
      <c r="D27427" s="13" t="s">
        <v>50986</v>
      </c>
      <c r="E27427" s="14" t="n">
        <v>27424</v>
      </c>
      <c r="F27427" s="15" t="n">
        <f aca="false">IF(MOD(E27427,F$2)=0,F27426+1,F27426)</f>
        <v>229</v>
      </c>
      <c r="G27427" s="16" t="n">
        <f aca="false">VLOOKUP(F27427,Лист3!D$1:E$246,2,)</f>
        <v>44902</v>
      </c>
      <c r="H27427" s="17" t="n">
        <f aca="false">WEEKDAY(G27427,1)</f>
        <v>4</v>
      </c>
      <c r="I27427" s="18" t="s">
        <v>12</v>
      </c>
    </row>
    <row r="27428" customFormat="false" ht="11.25" hidden="false" customHeight="true" outlineLevel="0" collapsed="false">
      <c r="A27428" s="11" t="n">
        <v>27551</v>
      </c>
      <c r="B27428" s="12" t="s">
        <v>50987</v>
      </c>
      <c r="C27428" s="13" t="s">
        <v>49689</v>
      </c>
      <c r="D27428" s="13" t="s">
        <v>50988</v>
      </c>
      <c r="E27428" s="14" t="n">
        <v>27425</v>
      </c>
      <c r="F27428" s="15" t="n">
        <f aca="false">IF(MOD(E27428,F$2)=0,F27427+1,F27427)</f>
        <v>229</v>
      </c>
      <c r="G27428" s="16" t="n">
        <f aca="false">VLOOKUP(F27428,Лист3!D$1:E$246,2,)</f>
        <v>44902</v>
      </c>
      <c r="H27428" s="17" t="n">
        <f aca="false">WEEKDAY(G27428,1)</f>
        <v>4</v>
      </c>
      <c r="I27428" s="18" t="s">
        <v>12</v>
      </c>
    </row>
    <row r="27429" customFormat="false" ht="11.25" hidden="false" customHeight="true" outlineLevel="0" collapsed="false">
      <c r="A27429" s="11" t="n">
        <v>27552</v>
      </c>
      <c r="B27429" s="12" t="s">
        <v>50989</v>
      </c>
      <c r="C27429" s="13" t="s">
        <v>49689</v>
      </c>
      <c r="D27429" s="13" t="s">
        <v>50990</v>
      </c>
      <c r="E27429" s="14" t="n">
        <v>27426</v>
      </c>
      <c r="F27429" s="15" t="n">
        <f aca="false">IF(MOD(E27429,F$2)=0,F27428+1,F27428)</f>
        <v>229</v>
      </c>
      <c r="G27429" s="16" t="n">
        <f aca="false">VLOOKUP(F27429,Лист3!D$1:E$246,2,)</f>
        <v>44902</v>
      </c>
      <c r="H27429" s="17" t="n">
        <f aca="false">WEEKDAY(G27429,1)</f>
        <v>4</v>
      </c>
      <c r="I27429" s="18" t="s">
        <v>12</v>
      </c>
    </row>
    <row r="27430" customFormat="false" ht="11.25" hidden="false" customHeight="true" outlineLevel="0" collapsed="false">
      <c r="A27430" s="11" t="n">
        <v>27553</v>
      </c>
      <c r="B27430" s="12" t="s">
        <v>50991</v>
      </c>
      <c r="C27430" s="13" t="s">
        <v>49689</v>
      </c>
      <c r="D27430" s="13" t="s">
        <v>50992</v>
      </c>
      <c r="E27430" s="14" t="n">
        <v>27427</v>
      </c>
      <c r="F27430" s="15" t="n">
        <f aca="false">IF(MOD(E27430,F$2)=0,F27429+1,F27429)</f>
        <v>229</v>
      </c>
      <c r="G27430" s="16" t="n">
        <f aca="false">VLOOKUP(F27430,Лист3!D$1:E$246,2,)</f>
        <v>44902</v>
      </c>
      <c r="H27430" s="17" t="n">
        <f aca="false">WEEKDAY(G27430,1)</f>
        <v>4</v>
      </c>
      <c r="I27430" s="18" t="s">
        <v>12</v>
      </c>
    </row>
    <row r="27431" customFormat="false" ht="11.25" hidden="false" customHeight="true" outlineLevel="0" collapsed="false">
      <c r="A27431" s="11" t="n">
        <v>27554</v>
      </c>
      <c r="B27431" s="12" t="s">
        <v>50993</v>
      </c>
      <c r="C27431" s="13" t="s">
        <v>49689</v>
      </c>
      <c r="D27431" s="13" t="s">
        <v>50994</v>
      </c>
      <c r="E27431" s="14" t="n">
        <v>27428</v>
      </c>
      <c r="F27431" s="15" t="n">
        <f aca="false">IF(MOD(E27431,F$2)=0,F27430+1,F27430)</f>
        <v>229</v>
      </c>
      <c r="G27431" s="16" t="n">
        <f aca="false">VLOOKUP(F27431,Лист3!D$1:E$246,2,)</f>
        <v>44902</v>
      </c>
      <c r="H27431" s="17" t="n">
        <f aca="false">WEEKDAY(G27431,1)</f>
        <v>4</v>
      </c>
      <c r="I27431" s="18" t="s">
        <v>12</v>
      </c>
    </row>
    <row r="27432" customFormat="false" ht="11.25" hidden="false" customHeight="true" outlineLevel="0" collapsed="false">
      <c r="A27432" s="11" t="n">
        <v>27555</v>
      </c>
      <c r="B27432" s="12" t="s">
        <v>50995</v>
      </c>
      <c r="C27432" s="13" t="s">
        <v>49689</v>
      </c>
      <c r="D27432" s="13" t="s">
        <v>50996</v>
      </c>
      <c r="E27432" s="14" t="n">
        <v>27429</v>
      </c>
      <c r="F27432" s="15" t="n">
        <f aca="false">IF(MOD(E27432,F$2)=0,F27431+1,F27431)</f>
        <v>229</v>
      </c>
      <c r="G27432" s="16" t="n">
        <f aca="false">VLOOKUP(F27432,Лист3!D$1:E$246,2,)</f>
        <v>44902</v>
      </c>
      <c r="H27432" s="17" t="n">
        <f aca="false">WEEKDAY(G27432,1)</f>
        <v>4</v>
      </c>
      <c r="I27432" s="18" t="s">
        <v>12</v>
      </c>
    </row>
    <row r="27433" customFormat="false" ht="11.25" hidden="false" customHeight="true" outlineLevel="0" collapsed="false">
      <c r="A27433" s="11" t="n">
        <v>27556</v>
      </c>
      <c r="B27433" s="12" t="s">
        <v>50997</v>
      </c>
      <c r="C27433" s="13" t="s">
        <v>49689</v>
      </c>
      <c r="D27433" s="13" t="s">
        <v>50998</v>
      </c>
      <c r="E27433" s="14" t="n">
        <v>27430</v>
      </c>
      <c r="F27433" s="15" t="n">
        <f aca="false">IF(MOD(E27433,F$2)=0,F27432+1,F27432)</f>
        <v>229</v>
      </c>
      <c r="G27433" s="16" t="n">
        <f aca="false">VLOOKUP(F27433,Лист3!D$1:E$246,2,)</f>
        <v>44902</v>
      </c>
      <c r="H27433" s="17" t="n">
        <f aca="false">WEEKDAY(G27433,1)</f>
        <v>4</v>
      </c>
      <c r="I27433" s="18" t="s">
        <v>12</v>
      </c>
    </row>
    <row r="27434" customFormat="false" ht="11.25" hidden="false" customHeight="true" outlineLevel="0" collapsed="false">
      <c r="A27434" s="11" t="n">
        <v>27557</v>
      </c>
      <c r="B27434" s="12" t="s">
        <v>50999</v>
      </c>
      <c r="C27434" s="13" t="s">
        <v>49689</v>
      </c>
      <c r="D27434" s="13" t="s">
        <v>51000</v>
      </c>
      <c r="E27434" s="14" t="n">
        <v>27431</v>
      </c>
      <c r="F27434" s="15" t="n">
        <f aca="false">IF(MOD(E27434,F$2)=0,F27433+1,F27433)</f>
        <v>229</v>
      </c>
      <c r="G27434" s="16" t="n">
        <f aca="false">VLOOKUP(F27434,Лист3!D$1:E$246,2,)</f>
        <v>44902</v>
      </c>
      <c r="H27434" s="17" t="n">
        <f aca="false">WEEKDAY(G27434,1)</f>
        <v>4</v>
      </c>
      <c r="I27434" s="18" t="s">
        <v>12</v>
      </c>
    </row>
    <row r="27435" customFormat="false" ht="11.25" hidden="false" customHeight="true" outlineLevel="0" collapsed="false">
      <c r="A27435" s="11" t="n">
        <v>27558</v>
      </c>
      <c r="B27435" s="12" t="s">
        <v>51001</v>
      </c>
      <c r="C27435" s="13" t="s">
        <v>49689</v>
      </c>
      <c r="D27435" s="13" t="s">
        <v>51002</v>
      </c>
      <c r="E27435" s="14" t="n">
        <v>27432</v>
      </c>
      <c r="F27435" s="15" t="n">
        <f aca="false">IF(MOD(E27435,F$2)=0,F27434+1,F27434)</f>
        <v>229</v>
      </c>
      <c r="G27435" s="16" t="n">
        <f aca="false">VLOOKUP(F27435,Лист3!D$1:E$246,2,)</f>
        <v>44902</v>
      </c>
      <c r="H27435" s="17" t="n">
        <f aca="false">WEEKDAY(G27435,1)</f>
        <v>4</v>
      </c>
      <c r="I27435" s="18" t="s">
        <v>12</v>
      </c>
    </row>
    <row r="27436" customFormat="false" ht="11.25" hidden="false" customHeight="true" outlineLevel="0" collapsed="false">
      <c r="A27436" s="11" t="n">
        <v>27559</v>
      </c>
      <c r="B27436" s="12" t="s">
        <v>51003</v>
      </c>
      <c r="C27436" s="13" t="s">
        <v>49689</v>
      </c>
      <c r="D27436" s="13" t="s">
        <v>51004</v>
      </c>
      <c r="E27436" s="14" t="n">
        <v>27433</v>
      </c>
      <c r="F27436" s="15" t="n">
        <f aca="false">IF(MOD(E27436,F$2)=0,F27435+1,F27435)</f>
        <v>229</v>
      </c>
      <c r="G27436" s="16" t="n">
        <f aca="false">VLOOKUP(F27436,Лист3!D$1:E$246,2,)</f>
        <v>44902</v>
      </c>
      <c r="H27436" s="17" t="n">
        <f aca="false">WEEKDAY(G27436,1)</f>
        <v>4</v>
      </c>
      <c r="I27436" s="18" t="s">
        <v>12</v>
      </c>
    </row>
    <row r="27437" customFormat="false" ht="11.25" hidden="false" customHeight="true" outlineLevel="0" collapsed="false">
      <c r="A27437" s="11" t="n">
        <v>27560</v>
      </c>
      <c r="B27437" s="12" t="s">
        <v>51005</v>
      </c>
      <c r="C27437" s="13" t="s">
        <v>49689</v>
      </c>
      <c r="D27437" s="13" t="s">
        <v>51006</v>
      </c>
      <c r="E27437" s="14" t="n">
        <v>27434</v>
      </c>
      <c r="F27437" s="15" t="n">
        <f aca="false">IF(MOD(E27437,F$2)=0,F27436+1,F27436)</f>
        <v>229</v>
      </c>
      <c r="G27437" s="16" t="n">
        <f aca="false">VLOOKUP(F27437,Лист3!D$1:E$246,2,)</f>
        <v>44902</v>
      </c>
      <c r="H27437" s="17" t="n">
        <f aca="false">WEEKDAY(G27437,1)</f>
        <v>4</v>
      </c>
      <c r="I27437" s="18" t="s">
        <v>12</v>
      </c>
    </row>
    <row r="27438" customFormat="false" ht="11.25" hidden="false" customHeight="true" outlineLevel="0" collapsed="false">
      <c r="A27438" s="11" t="n">
        <v>27561</v>
      </c>
      <c r="B27438" s="12" t="s">
        <v>51007</v>
      </c>
      <c r="C27438" s="13" t="s">
        <v>49689</v>
      </c>
      <c r="D27438" s="13" t="s">
        <v>51008</v>
      </c>
      <c r="E27438" s="14" t="n">
        <v>27435</v>
      </c>
      <c r="F27438" s="15" t="n">
        <f aca="false">IF(MOD(E27438,F$2)=0,F27437+1,F27437)</f>
        <v>229</v>
      </c>
      <c r="G27438" s="16" t="n">
        <f aca="false">VLOOKUP(F27438,Лист3!D$1:E$246,2,)</f>
        <v>44902</v>
      </c>
      <c r="H27438" s="17" t="n">
        <f aca="false">WEEKDAY(G27438,1)</f>
        <v>4</v>
      </c>
      <c r="I27438" s="18" t="s">
        <v>12</v>
      </c>
    </row>
    <row r="27439" customFormat="false" ht="11.25" hidden="false" customHeight="true" outlineLevel="0" collapsed="false">
      <c r="A27439" s="11" t="n">
        <v>27562</v>
      </c>
      <c r="B27439" s="12" t="s">
        <v>51009</v>
      </c>
      <c r="C27439" s="13" t="s">
        <v>49689</v>
      </c>
      <c r="D27439" s="13" t="s">
        <v>51008</v>
      </c>
      <c r="E27439" s="14" t="n">
        <v>27436</v>
      </c>
      <c r="F27439" s="15" t="n">
        <f aca="false">IF(MOD(E27439,F$2)=0,F27438+1,F27438)</f>
        <v>229</v>
      </c>
      <c r="G27439" s="16" t="n">
        <f aca="false">VLOOKUP(F27439,Лист3!D$1:E$246,2,)</f>
        <v>44902</v>
      </c>
      <c r="H27439" s="17" t="n">
        <f aca="false">WEEKDAY(G27439,1)</f>
        <v>4</v>
      </c>
      <c r="I27439" s="18" t="s">
        <v>12</v>
      </c>
    </row>
    <row r="27440" customFormat="false" ht="11.25" hidden="false" customHeight="true" outlineLevel="0" collapsed="false">
      <c r="A27440" s="11" t="n">
        <v>27563</v>
      </c>
      <c r="B27440" s="12" t="s">
        <v>51010</v>
      </c>
      <c r="C27440" s="13" t="s">
        <v>49689</v>
      </c>
      <c r="D27440" s="13" t="s">
        <v>51011</v>
      </c>
      <c r="E27440" s="14" t="n">
        <v>27437</v>
      </c>
      <c r="F27440" s="15" t="n">
        <f aca="false">IF(MOD(E27440,F$2)=0,F27439+1,F27439)</f>
        <v>229</v>
      </c>
      <c r="G27440" s="16" t="n">
        <f aca="false">VLOOKUP(F27440,Лист3!D$1:E$246,2,)</f>
        <v>44902</v>
      </c>
      <c r="H27440" s="17" t="n">
        <f aca="false">WEEKDAY(G27440,1)</f>
        <v>4</v>
      </c>
      <c r="I27440" s="18" t="s">
        <v>12</v>
      </c>
    </row>
    <row r="27441" customFormat="false" ht="11.25" hidden="false" customHeight="true" outlineLevel="0" collapsed="false">
      <c r="A27441" s="11" t="n">
        <v>27564</v>
      </c>
      <c r="B27441" s="12" t="s">
        <v>51012</v>
      </c>
      <c r="C27441" s="13" t="s">
        <v>49689</v>
      </c>
      <c r="D27441" s="13" t="s">
        <v>51013</v>
      </c>
      <c r="E27441" s="14" t="n">
        <v>27438</v>
      </c>
      <c r="F27441" s="15" t="n">
        <f aca="false">IF(MOD(E27441,F$2)=0,F27440+1,F27440)</f>
        <v>229</v>
      </c>
      <c r="G27441" s="16" t="n">
        <f aca="false">VLOOKUP(F27441,Лист3!D$1:E$246,2,)</f>
        <v>44902</v>
      </c>
      <c r="H27441" s="17" t="n">
        <f aca="false">WEEKDAY(G27441,1)</f>
        <v>4</v>
      </c>
      <c r="I27441" s="18" t="s">
        <v>12</v>
      </c>
    </row>
    <row r="27442" customFormat="false" ht="11.25" hidden="false" customHeight="true" outlineLevel="0" collapsed="false">
      <c r="A27442" s="11" t="n">
        <v>27565</v>
      </c>
      <c r="B27442" s="12" t="s">
        <v>51014</v>
      </c>
      <c r="C27442" s="13" t="s">
        <v>49689</v>
      </c>
      <c r="D27442" s="13" t="s">
        <v>51013</v>
      </c>
      <c r="E27442" s="14" t="n">
        <v>27439</v>
      </c>
      <c r="F27442" s="15" t="n">
        <f aca="false">IF(MOD(E27442,F$2)=0,F27441+1,F27441)</f>
        <v>229</v>
      </c>
      <c r="G27442" s="16" t="n">
        <f aca="false">VLOOKUP(F27442,Лист3!D$1:E$246,2,)</f>
        <v>44902</v>
      </c>
      <c r="H27442" s="17" t="n">
        <f aca="false">WEEKDAY(G27442,1)</f>
        <v>4</v>
      </c>
      <c r="I27442" s="18" t="s">
        <v>12</v>
      </c>
    </row>
    <row r="27443" customFormat="false" ht="11.25" hidden="false" customHeight="true" outlineLevel="0" collapsed="false">
      <c r="A27443" s="11" t="n">
        <v>27566</v>
      </c>
      <c r="B27443" s="12" t="s">
        <v>51015</v>
      </c>
      <c r="C27443" s="13" t="s">
        <v>49689</v>
      </c>
      <c r="D27443" s="13" t="s">
        <v>51016</v>
      </c>
      <c r="E27443" s="14" t="n">
        <v>27440</v>
      </c>
      <c r="F27443" s="15" t="n">
        <f aca="false">IF(MOD(E27443,F$2)=0,F27442+1,F27442)</f>
        <v>229</v>
      </c>
      <c r="G27443" s="16" t="n">
        <f aca="false">VLOOKUP(F27443,Лист3!D$1:E$246,2,)</f>
        <v>44902</v>
      </c>
      <c r="H27443" s="17" t="n">
        <f aca="false">WEEKDAY(G27443,1)</f>
        <v>4</v>
      </c>
      <c r="I27443" s="18" t="s">
        <v>12</v>
      </c>
    </row>
    <row r="27444" customFormat="false" ht="11.25" hidden="false" customHeight="true" outlineLevel="0" collapsed="false">
      <c r="A27444" s="11" t="n">
        <v>27567</v>
      </c>
      <c r="B27444" s="12" t="s">
        <v>51017</v>
      </c>
      <c r="C27444" s="13" t="s">
        <v>49689</v>
      </c>
      <c r="D27444" s="13" t="s">
        <v>51016</v>
      </c>
      <c r="E27444" s="14" t="n">
        <v>27441</v>
      </c>
      <c r="F27444" s="15" t="n">
        <f aca="false">IF(MOD(E27444,F$2)=0,F27443+1,F27443)</f>
        <v>229</v>
      </c>
      <c r="G27444" s="16" t="n">
        <f aca="false">VLOOKUP(F27444,Лист3!D$1:E$246,2,)</f>
        <v>44902</v>
      </c>
      <c r="H27444" s="17" t="n">
        <f aca="false">WEEKDAY(G27444,1)</f>
        <v>4</v>
      </c>
      <c r="I27444" s="18" t="s">
        <v>12</v>
      </c>
    </row>
    <row r="27445" customFormat="false" ht="11.25" hidden="false" customHeight="true" outlineLevel="0" collapsed="false">
      <c r="A27445" s="11" t="n">
        <v>27568</v>
      </c>
      <c r="B27445" s="12" t="s">
        <v>51018</v>
      </c>
      <c r="C27445" s="13" t="s">
        <v>49689</v>
      </c>
      <c r="D27445" s="13" t="s">
        <v>51019</v>
      </c>
      <c r="E27445" s="14" t="n">
        <v>27442</v>
      </c>
      <c r="F27445" s="15" t="n">
        <f aca="false">IF(MOD(E27445,F$2)=0,F27444+1,F27444)</f>
        <v>229</v>
      </c>
      <c r="G27445" s="16" t="n">
        <f aca="false">VLOOKUP(F27445,Лист3!D$1:E$246,2,)</f>
        <v>44902</v>
      </c>
      <c r="H27445" s="17" t="n">
        <f aca="false">WEEKDAY(G27445,1)</f>
        <v>4</v>
      </c>
      <c r="I27445" s="18" t="s">
        <v>12</v>
      </c>
    </row>
    <row r="27446" customFormat="false" ht="11.25" hidden="false" customHeight="true" outlineLevel="0" collapsed="false">
      <c r="A27446" s="11" t="n">
        <v>27569</v>
      </c>
      <c r="B27446" s="12" t="s">
        <v>51020</v>
      </c>
      <c r="C27446" s="13" t="s">
        <v>49689</v>
      </c>
      <c r="D27446" s="13" t="s">
        <v>51021</v>
      </c>
      <c r="E27446" s="14" t="n">
        <v>27443</v>
      </c>
      <c r="F27446" s="15" t="n">
        <f aca="false">IF(MOD(E27446,F$2)=0,F27445+1,F27445)</f>
        <v>229</v>
      </c>
      <c r="G27446" s="16" t="n">
        <f aca="false">VLOOKUP(F27446,Лист3!D$1:E$246,2,)</f>
        <v>44902</v>
      </c>
      <c r="H27446" s="17" t="n">
        <f aca="false">WEEKDAY(G27446,1)</f>
        <v>4</v>
      </c>
      <c r="I27446" s="18" t="s">
        <v>12</v>
      </c>
    </row>
    <row r="27447" customFormat="false" ht="11.25" hidden="false" customHeight="true" outlineLevel="0" collapsed="false">
      <c r="A27447" s="11" t="n">
        <v>27570</v>
      </c>
      <c r="B27447" s="12" t="s">
        <v>51022</v>
      </c>
      <c r="C27447" s="13" t="s">
        <v>49689</v>
      </c>
      <c r="D27447" s="13" t="s">
        <v>51023</v>
      </c>
      <c r="E27447" s="14" t="n">
        <v>27444</v>
      </c>
      <c r="F27447" s="15" t="n">
        <f aca="false">IF(MOD(E27447,F$2)=0,F27446+1,F27446)</f>
        <v>229</v>
      </c>
      <c r="G27447" s="16" t="n">
        <f aca="false">VLOOKUP(F27447,Лист3!D$1:E$246,2,)</f>
        <v>44902</v>
      </c>
      <c r="H27447" s="17" t="n">
        <f aca="false">WEEKDAY(G27447,1)</f>
        <v>4</v>
      </c>
      <c r="I27447" s="18" t="s">
        <v>12</v>
      </c>
    </row>
    <row r="27448" customFormat="false" ht="11.25" hidden="false" customHeight="true" outlineLevel="0" collapsed="false">
      <c r="A27448" s="11" t="n">
        <v>27571</v>
      </c>
      <c r="B27448" s="19" t="n">
        <v>11001</v>
      </c>
      <c r="C27448" s="20" t="s">
        <v>49689</v>
      </c>
      <c r="D27448" s="20" t="s">
        <v>51024</v>
      </c>
      <c r="E27448" s="14" t="n">
        <v>27445</v>
      </c>
      <c r="F27448" s="15" t="n">
        <f aca="false">IF(MOD(E27448,F$2)=0,F27447+1,F27447)</f>
        <v>229</v>
      </c>
      <c r="G27448" s="16" t="n">
        <f aca="false">VLOOKUP(F27448,Лист3!D$1:E$246,2,)</f>
        <v>44902</v>
      </c>
      <c r="H27448" s="17" t="n">
        <f aca="false">WEEKDAY(G27448,1)</f>
        <v>4</v>
      </c>
      <c r="I27448" s="18" t="s">
        <v>12</v>
      </c>
    </row>
    <row r="27449" customFormat="false" ht="11.25" hidden="false" customHeight="true" outlineLevel="0" collapsed="false">
      <c r="A27449" s="11" t="n">
        <v>27572</v>
      </c>
      <c r="B27449" s="12" t="s">
        <v>51025</v>
      </c>
      <c r="C27449" s="13" t="s">
        <v>49689</v>
      </c>
      <c r="D27449" s="13" t="s">
        <v>51026</v>
      </c>
      <c r="E27449" s="14" t="n">
        <v>27446</v>
      </c>
      <c r="F27449" s="15" t="n">
        <f aca="false">IF(MOD(E27449,F$2)=0,F27448+1,F27448)</f>
        <v>229</v>
      </c>
      <c r="G27449" s="16" t="n">
        <f aca="false">VLOOKUP(F27449,Лист3!D$1:E$246,2,)</f>
        <v>44902</v>
      </c>
      <c r="H27449" s="17" t="n">
        <f aca="false">WEEKDAY(G27449,1)</f>
        <v>4</v>
      </c>
      <c r="I27449" s="18" t="s">
        <v>12</v>
      </c>
    </row>
    <row r="27450" customFormat="false" ht="11.25" hidden="false" customHeight="true" outlineLevel="0" collapsed="false">
      <c r="A27450" s="11" t="n">
        <v>27573</v>
      </c>
      <c r="B27450" s="12" t="s">
        <v>51027</v>
      </c>
      <c r="C27450" s="13" t="s">
        <v>49689</v>
      </c>
      <c r="D27450" s="13" t="s">
        <v>51028</v>
      </c>
      <c r="E27450" s="14" t="n">
        <v>27447</v>
      </c>
      <c r="F27450" s="15" t="n">
        <f aca="false">IF(MOD(E27450,F$2)=0,F27449+1,F27449)</f>
        <v>229</v>
      </c>
      <c r="G27450" s="16" t="n">
        <f aca="false">VLOOKUP(F27450,Лист3!D$1:E$246,2,)</f>
        <v>44902</v>
      </c>
      <c r="H27450" s="17" t="n">
        <f aca="false">WEEKDAY(G27450,1)</f>
        <v>4</v>
      </c>
      <c r="I27450" s="18" t="s">
        <v>12</v>
      </c>
    </row>
    <row r="27451" customFormat="false" ht="11.25" hidden="false" customHeight="true" outlineLevel="0" collapsed="false">
      <c r="A27451" s="11" t="n">
        <v>27574</v>
      </c>
      <c r="B27451" s="12" t="s">
        <v>51029</v>
      </c>
      <c r="C27451" s="13" t="s">
        <v>49689</v>
      </c>
      <c r="D27451" s="13" t="s">
        <v>51030</v>
      </c>
      <c r="E27451" s="14" t="n">
        <v>27448</v>
      </c>
      <c r="F27451" s="15" t="n">
        <f aca="false">IF(MOD(E27451,F$2)=0,F27450+1,F27450)</f>
        <v>229</v>
      </c>
      <c r="G27451" s="16" t="n">
        <f aca="false">VLOOKUP(F27451,Лист3!D$1:E$246,2,)</f>
        <v>44902</v>
      </c>
      <c r="H27451" s="17" t="n">
        <f aca="false">WEEKDAY(G27451,1)</f>
        <v>4</v>
      </c>
      <c r="I27451" s="18" t="s">
        <v>12</v>
      </c>
    </row>
    <row r="27452" customFormat="false" ht="11.25" hidden="false" customHeight="true" outlineLevel="0" collapsed="false">
      <c r="A27452" s="11" t="n">
        <v>27575</v>
      </c>
      <c r="B27452" s="12" t="s">
        <v>51031</v>
      </c>
      <c r="C27452" s="13" t="s">
        <v>49689</v>
      </c>
      <c r="D27452" s="13" t="s">
        <v>51032</v>
      </c>
      <c r="E27452" s="14" t="n">
        <v>27449</v>
      </c>
      <c r="F27452" s="15" t="n">
        <f aca="false">IF(MOD(E27452,F$2)=0,F27451+1,F27451)</f>
        <v>229</v>
      </c>
      <c r="G27452" s="16" t="n">
        <f aca="false">VLOOKUP(F27452,Лист3!D$1:E$246,2,)</f>
        <v>44902</v>
      </c>
      <c r="H27452" s="17" t="n">
        <f aca="false">WEEKDAY(G27452,1)</f>
        <v>4</v>
      </c>
      <c r="I27452" s="18" t="s">
        <v>12</v>
      </c>
    </row>
    <row r="27453" customFormat="false" ht="11.25" hidden="false" customHeight="true" outlineLevel="0" collapsed="false">
      <c r="A27453" s="11" t="n">
        <v>27576</v>
      </c>
      <c r="B27453" s="12" t="s">
        <v>51033</v>
      </c>
      <c r="C27453" s="13" t="s">
        <v>49689</v>
      </c>
      <c r="D27453" s="13" t="s">
        <v>51034</v>
      </c>
      <c r="E27453" s="14" t="n">
        <v>27450</v>
      </c>
      <c r="F27453" s="15" t="n">
        <f aca="false">IF(MOD(E27453,F$2)=0,F27452+1,F27452)</f>
        <v>229</v>
      </c>
      <c r="G27453" s="16" t="n">
        <f aca="false">VLOOKUP(F27453,Лист3!D$1:E$246,2,)</f>
        <v>44902</v>
      </c>
      <c r="H27453" s="17" t="n">
        <f aca="false">WEEKDAY(G27453,1)</f>
        <v>4</v>
      </c>
      <c r="I27453" s="18" t="s">
        <v>12</v>
      </c>
    </row>
    <row r="27454" customFormat="false" ht="11.25" hidden="false" customHeight="true" outlineLevel="0" collapsed="false">
      <c r="A27454" s="11" t="n">
        <v>27577</v>
      </c>
      <c r="B27454" s="12" t="s">
        <v>51035</v>
      </c>
      <c r="C27454" s="13" t="s">
        <v>49689</v>
      </c>
      <c r="D27454" s="13" t="s">
        <v>51036</v>
      </c>
      <c r="E27454" s="14" t="n">
        <v>27451</v>
      </c>
      <c r="F27454" s="15" t="n">
        <f aca="false">IF(MOD(E27454,F$2)=0,F27453+1,F27453)</f>
        <v>229</v>
      </c>
      <c r="G27454" s="16" t="n">
        <f aca="false">VLOOKUP(F27454,Лист3!D$1:E$246,2,)</f>
        <v>44902</v>
      </c>
      <c r="H27454" s="17" t="n">
        <f aca="false">WEEKDAY(G27454,1)</f>
        <v>4</v>
      </c>
      <c r="I27454" s="18" t="s">
        <v>12</v>
      </c>
    </row>
    <row r="27455" customFormat="false" ht="11.25" hidden="false" customHeight="true" outlineLevel="0" collapsed="false">
      <c r="A27455" s="11" t="n">
        <v>27578</v>
      </c>
      <c r="B27455" s="12" t="s">
        <v>51037</v>
      </c>
      <c r="C27455" s="13" t="s">
        <v>49689</v>
      </c>
      <c r="D27455" s="13" t="s">
        <v>51038</v>
      </c>
      <c r="E27455" s="14" t="n">
        <v>27452</v>
      </c>
      <c r="F27455" s="15" t="n">
        <f aca="false">IF(MOD(E27455,F$2)=0,F27454+1,F27454)</f>
        <v>229</v>
      </c>
      <c r="G27455" s="16" t="n">
        <f aca="false">VLOOKUP(F27455,Лист3!D$1:E$246,2,)</f>
        <v>44902</v>
      </c>
      <c r="H27455" s="17" t="n">
        <f aca="false">WEEKDAY(G27455,1)</f>
        <v>4</v>
      </c>
      <c r="I27455" s="18" t="s">
        <v>12</v>
      </c>
    </row>
    <row r="27456" customFormat="false" ht="11.25" hidden="false" customHeight="true" outlineLevel="0" collapsed="false">
      <c r="A27456" s="11" t="n">
        <v>27579</v>
      </c>
      <c r="B27456" s="12" t="s">
        <v>51039</v>
      </c>
      <c r="C27456" s="13" t="s">
        <v>49689</v>
      </c>
      <c r="D27456" s="13" t="s">
        <v>51040</v>
      </c>
      <c r="E27456" s="14" t="n">
        <v>27453</v>
      </c>
      <c r="F27456" s="15" t="n">
        <f aca="false">IF(MOD(E27456,F$2)=0,F27455+1,F27455)</f>
        <v>229</v>
      </c>
      <c r="G27456" s="16" t="n">
        <f aca="false">VLOOKUP(F27456,Лист3!D$1:E$246,2,)</f>
        <v>44902</v>
      </c>
      <c r="H27456" s="17" t="n">
        <f aca="false">WEEKDAY(G27456,1)</f>
        <v>4</v>
      </c>
      <c r="I27456" s="18" t="s">
        <v>12</v>
      </c>
    </row>
    <row r="27457" customFormat="false" ht="11.25" hidden="false" customHeight="true" outlineLevel="0" collapsed="false">
      <c r="A27457" s="11" t="n">
        <v>27580</v>
      </c>
      <c r="B27457" s="12" t="s">
        <v>51041</v>
      </c>
      <c r="C27457" s="13" t="s">
        <v>49689</v>
      </c>
      <c r="D27457" s="13" t="s">
        <v>51042</v>
      </c>
      <c r="E27457" s="14" t="n">
        <v>27454</v>
      </c>
      <c r="F27457" s="15" t="n">
        <f aca="false">IF(MOD(E27457,F$2)=0,F27456+1,F27456)</f>
        <v>229</v>
      </c>
      <c r="G27457" s="16" t="n">
        <f aca="false">VLOOKUP(F27457,Лист3!D$1:E$246,2,)</f>
        <v>44902</v>
      </c>
      <c r="H27457" s="17" t="n">
        <f aca="false">WEEKDAY(G27457,1)</f>
        <v>4</v>
      </c>
      <c r="I27457" s="18" t="s">
        <v>12</v>
      </c>
    </row>
    <row r="27458" customFormat="false" ht="11.25" hidden="false" customHeight="true" outlineLevel="0" collapsed="false">
      <c r="A27458" s="11" t="n">
        <v>27581</v>
      </c>
      <c r="B27458" s="12" t="s">
        <v>51043</v>
      </c>
      <c r="C27458" s="13" t="s">
        <v>49689</v>
      </c>
      <c r="D27458" s="13" t="s">
        <v>51044</v>
      </c>
      <c r="E27458" s="14" t="n">
        <v>27455</v>
      </c>
      <c r="F27458" s="15" t="n">
        <f aca="false">IF(MOD(E27458,F$2)=0,F27457+1,F27457)</f>
        <v>229</v>
      </c>
      <c r="G27458" s="16" t="n">
        <f aca="false">VLOOKUP(F27458,Лист3!D$1:E$246,2,)</f>
        <v>44902</v>
      </c>
      <c r="H27458" s="17" t="n">
        <f aca="false">WEEKDAY(G27458,1)</f>
        <v>4</v>
      </c>
      <c r="I27458" s="18" t="s">
        <v>12</v>
      </c>
    </row>
    <row r="27459" customFormat="false" ht="11.25" hidden="false" customHeight="true" outlineLevel="0" collapsed="false">
      <c r="A27459" s="11" t="n">
        <v>27582</v>
      </c>
      <c r="B27459" s="12" t="s">
        <v>51045</v>
      </c>
      <c r="C27459" s="13" t="s">
        <v>49689</v>
      </c>
      <c r="D27459" s="13" t="s">
        <v>51046</v>
      </c>
      <c r="E27459" s="14" t="n">
        <v>27456</v>
      </c>
      <c r="F27459" s="15" t="n">
        <f aca="false">IF(MOD(E27459,F$2)=0,F27458+1,F27458)</f>
        <v>229</v>
      </c>
      <c r="G27459" s="16" t="n">
        <f aca="false">VLOOKUP(F27459,Лист3!D$1:E$246,2,)</f>
        <v>44902</v>
      </c>
      <c r="H27459" s="17" t="n">
        <f aca="false">WEEKDAY(G27459,1)</f>
        <v>4</v>
      </c>
      <c r="I27459" s="18" t="s">
        <v>12</v>
      </c>
    </row>
    <row r="27460" customFormat="false" ht="11.25" hidden="false" customHeight="true" outlineLevel="0" collapsed="false">
      <c r="A27460" s="11" t="n">
        <v>27583</v>
      </c>
      <c r="B27460" s="12" t="s">
        <v>51047</v>
      </c>
      <c r="C27460" s="13" t="s">
        <v>49689</v>
      </c>
      <c r="D27460" s="13" t="s">
        <v>51048</v>
      </c>
      <c r="E27460" s="14" t="n">
        <v>27457</v>
      </c>
      <c r="F27460" s="15" t="n">
        <f aca="false">IF(MOD(E27460,F$2)=0,F27459+1,F27459)</f>
        <v>229</v>
      </c>
      <c r="G27460" s="16" t="n">
        <f aca="false">VLOOKUP(F27460,Лист3!D$1:E$246,2,)</f>
        <v>44902</v>
      </c>
      <c r="H27460" s="17" t="n">
        <f aca="false">WEEKDAY(G27460,1)</f>
        <v>4</v>
      </c>
      <c r="I27460" s="18" t="s">
        <v>12</v>
      </c>
    </row>
    <row r="27461" customFormat="false" ht="11.25" hidden="false" customHeight="true" outlineLevel="0" collapsed="false">
      <c r="A27461" s="11" t="n">
        <v>27584</v>
      </c>
      <c r="B27461" s="12" t="s">
        <v>51049</v>
      </c>
      <c r="C27461" s="13" t="s">
        <v>49689</v>
      </c>
      <c r="D27461" s="13" t="s">
        <v>51050</v>
      </c>
      <c r="E27461" s="14" t="n">
        <v>27458</v>
      </c>
      <c r="F27461" s="15" t="n">
        <f aca="false">IF(MOD(E27461,F$2)=0,F27460+1,F27460)</f>
        <v>229</v>
      </c>
      <c r="G27461" s="16" t="n">
        <f aca="false">VLOOKUP(F27461,Лист3!D$1:E$246,2,)</f>
        <v>44902</v>
      </c>
      <c r="H27461" s="17" t="n">
        <f aca="false">WEEKDAY(G27461,1)</f>
        <v>4</v>
      </c>
      <c r="I27461" s="18" t="s">
        <v>12</v>
      </c>
    </row>
    <row r="27462" customFormat="false" ht="11.25" hidden="false" customHeight="true" outlineLevel="0" collapsed="false">
      <c r="A27462" s="11" t="n">
        <v>27585</v>
      </c>
      <c r="B27462" s="12" t="s">
        <v>51051</v>
      </c>
      <c r="C27462" s="13" t="s">
        <v>49689</v>
      </c>
      <c r="D27462" s="13" t="s">
        <v>51052</v>
      </c>
      <c r="E27462" s="14" t="n">
        <v>27459</v>
      </c>
      <c r="F27462" s="15" t="n">
        <f aca="false">IF(MOD(E27462,F$2)=0,F27461+1,F27461)</f>
        <v>229</v>
      </c>
      <c r="G27462" s="16" t="n">
        <f aca="false">VLOOKUP(F27462,Лист3!D$1:E$246,2,)</f>
        <v>44902</v>
      </c>
      <c r="H27462" s="17" t="n">
        <f aca="false">WEEKDAY(G27462,1)</f>
        <v>4</v>
      </c>
      <c r="I27462" s="18" t="s">
        <v>12</v>
      </c>
    </row>
    <row r="27463" customFormat="false" ht="11.25" hidden="false" customHeight="true" outlineLevel="0" collapsed="false">
      <c r="A27463" s="11" t="n">
        <v>27587</v>
      </c>
      <c r="B27463" s="12" t="s">
        <v>51053</v>
      </c>
      <c r="C27463" s="13" t="s">
        <v>49689</v>
      </c>
      <c r="D27463" s="13" t="s">
        <v>51054</v>
      </c>
      <c r="E27463" s="14" t="n">
        <v>27460</v>
      </c>
      <c r="F27463" s="15" t="n">
        <f aca="false">IF(MOD(E27463,F$2)=0,F27462+1,F27462)</f>
        <v>229</v>
      </c>
      <c r="G27463" s="16" t="n">
        <f aca="false">VLOOKUP(F27463,Лист3!D$1:E$246,2,)</f>
        <v>44902</v>
      </c>
      <c r="H27463" s="17" t="n">
        <f aca="false">WEEKDAY(G27463,1)</f>
        <v>4</v>
      </c>
      <c r="I27463" s="18" t="s">
        <v>12</v>
      </c>
    </row>
    <row r="27464" customFormat="false" ht="11.25" hidden="false" customHeight="true" outlineLevel="0" collapsed="false">
      <c r="A27464" s="11" t="n">
        <v>27588</v>
      </c>
      <c r="B27464" s="12" t="s">
        <v>51055</v>
      </c>
      <c r="C27464" s="13" t="s">
        <v>49689</v>
      </c>
      <c r="D27464" s="13" t="s">
        <v>51056</v>
      </c>
      <c r="E27464" s="14" t="n">
        <v>27461</v>
      </c>
      <c r="F27464" s="15" t="n">
        <f aca="false">IF(MOD(E27464,F$2)=0,F27463+1,F27463)</f>
        <v>229</v>
      </c>
      <c r="G27464" s="16" t="n">
        <f aca="false">VLOOKUP(F27464,Лист3!D$1:E$246,2,)</f>
        <v>44902</v>
      </c>
      <c r="H27464" s="17" t="n">
        <f aca="false">WEEKDAY(G27464,1)</f>
        <v>4</v>
      </c>
      <c r="I27464" s="18" t="s">
        <v>12</v>
      </c>
    </row>
    <row r="27465" customFormat="false" ht="11.25" hidden="false" customHeight="true" outlineLevel="0" collapsed="false">
      <c r="A27465" s="11" t="n">
        <v>27589</v>
      </c>
      <c r="B27465" s="12" t="s">
        <v>51057</v>
      </c>
      <c r="C27465" s="13" t="s">
        <v>49689</v>
      </c>
      <c r="D27465" s="13" t="s">
        <v>51058</v>
      </c>
      <c r="E27465" s="14" t="n">
        <v>27462</v>
      </c>
      <c r="F27465" s="15" t="n">
        <f aca="false">IF(MOD(E27465,F$2)=0,F27464+1,F27464)</f>
        <v>229</v>
      </c>
      <c r="G27465" s="16" t="n">
        <f aca="false">VLOOKUP(F27465,Лист3!D$1:E$246,2,)</f>
        <v>44902</v>
      </c>
      <c r="H27465" s="17" t="n">
        <f aca="false">WEEKDAY(G27465,1)</f>
        <v>4</v>
      </c>
      <c r="I27465" s="18" t="s">
        <v>12</v>
      </c>
    </row>
    <row r="27466" customFormat="false" ht="11.25" hidden="false" customHeight="true" outlineLevel="0" collapsed="false">
      <c r="A27466" s="11" t="n">
        <v>27590</v>
      </c>
      <c r="B27466" s="12" t="s">
        <v>51059</v>
      </c>
      <c r="C27466" s="13" t="s">
        <v>49689</v>
      </c>
      <c r="D27466" s="13" t="s">
        <v>51060</v>
      </c>
      <c r="E27466" s="14" t="n">
        <v>27463</v>
      </c>
      <c r="F27466" s="15" t="n">
        <f aca="false">IF(MOD(E27466,F$2)=0,F27465+1,F27465)</f>
        <v>229</v>
      </c>
      <c r="G27466" s="16" t="n">
        <f aca="false">VLOOKUP(F27466,Лист3!D$1:E$246,2,)</f>
        <v>44902</v>
      </c>
      <c r="H27466" s="17" t="n">
        <f aca="false">WEEKDAY(G27466,1)</f>
        <v>4</v>
      </c>
      <c r="I27466" s="18" t="s">
        <v>12</v>
      </c>
    </row>
    <row r="27467" customFormat="false" ht="11.25" hidden="false" customHeight="true" outlineLevel="0" collapsed="false">
      <c r="A27467" s="11" t="n">
        <v>27591</v>
      </c>
      <c r="B27467" s="12" t="s">
        <v>51061</v>
      </c>
      <c r="C27467" s="13" t="s">
        <v>49689</v>
      </c>
      <c r="D27467" s="13" t="s">
        <v>51062</v>
      </c>
      <c r="E27467" s="14" t="n">
        <v>27464</v>
      </c>
      <c r="F27467" s="15" t="n">
        <f aca="false">IF(MOD(E27467,F$2)=0,F27466+1,F27466)</f>
        <v>229</v>
      </c>
      <c r="G27467" s="16" t="n">
        <f aca="false">VLOOKUP(F27467,Лист3!D$1:E$246,2,)</f>
        <v>44902</v>
      </c>
      <c r="H27467" s="17" t="n">
        <f aca="false">WEEKDAY(G27467,1)</f>
        <v>4</v>
      </c>
      <c r="I27467" s="18" t="s">
        <v>12</v>
      </c>
    </row>
    <row r="27468" customFormat="false" ht="11.25" hidden="false" customHeight="true" outlineLevel="0" collapsed="false">
      <c r="A27468" s="11" t="n">
        <v>27592</v>
      </c>
      <c r="B27468" s="12" t="s">
        <v>51063</v>
      </c>
      <c r="C27468" s="13" t="s">
        <v>49689</v>
      </c>
      <c r="D27468" s="13" t="s">
        <v>51064</v>
      </c>
      <c r="E27468" s="14" t="n">
        <v>27465</v>
      </c>
      <c r="F27468" s="15" t="n">
        <f aca="false">IF(MOD(E27468,F$2)=0,F27467+1,F27467)</f>
        <v>229</v>
      </c>
      <c r="G27468" s="16" t="n">
        <f aca="false">VLOOKUP(F27468,Лист3!D$1:E$246,2,)</f>
        <v>44902</v>
      </c>
      <c r="H27468" s="17" t="n">
        <f aca="false">WEEKDAY(G27468,1)</f>
        <v>4</v>
      </c>
      <c r="I27468" s="18" t="s">
        <v>12</v>
      </c>
    </row>
    <row r="27469" customFormat="false" ht="11.25" hidden="false" customHeight="true" outlineLevel="0" collapsed="false">
      <c r="A27469" s="11" t="n">
        <v>27593</v>
      </c>
      <c r="B27469" s="12" t="s">
        <v>51065</v>
      </c>
      <c r="C27469" s="13" t="s">
        <v>49689</v>
      </c>
      <c r="D27469" s="13" t="s">
        <v>51066</v>
      </c>
      <c r="E27469" s="14" t="n">
        <v>27466</v>
      </c>
      <c r="F27469" s="15" t="n">
        <f aca="false">IF(MOD(E27469,F$2)=0,F27468+1,F27468)</f>
        <v>229</v>
      </c>
      <c r="G27469" s="16" t="n">
        <f aca="false">VLOOKUP(F27469,Лист3!D$1:E$246,2,)</f>
        <v>44902</v>
      </c>
      <c r="H27469" s="17" t="n">
        <f aca="false">WEEKDAY(G27469,1)</f>
        <v>4</v>
      </c>
      <c r="I27469" s="18" t="s">
        <v>12</v>
      </c>
    </row>
    <row r="27470" customFormat="false" ht="11.25" hidden="false" customHeight="true" outlineLevel="0" collapsed="false">
      <c r="A27470" s="11" t="n">
        <v>27594</v>
      </c>
      <c r="B27470" s="12" t="s">
        <v>51067</v>
      </c>
      <c r="C27470" s="13" t="s">
        <v>49689</v>
      </c>
      <c r="D27470" s="13" t="s">
        <v>51066</v>
      </c>
      <c r="E27470" s="14" t="n">
        <v>27467</v>
      </c>
      <c r="F27470" s="15" t="n">
        <f aca="false">IF(MOD(E27470,F$2)=0,F27469+1,F27469)</f>
        <v>229</v>
      </c>
      <c r="G27470" s="16" t="n">
        <f aca="false">VLOOKUP(F27470,Лист3!D$1:E$246,2,)</f>
        <v>44902</v>
      </c>
      <c r="H27470" s="17" t="n">
        <f aca="false">WEEKDAY(G27470,1)</f>
        <v>4</v>
      </c>
      <c r="I27470" s="18" t="s">
        <v>12</v>
      </c>
    </row>
    <row r="27471" customFormat="false" ht="11.25" hidden="false" customHeight="true" outlineLevel="0" collapsed="false">
      <c r="A27471" s="11" t="n">
        <v>27595</v>
      </c>
      <c r="B27471" s="12" t="s">
        <v>51068</v>
      </c>
      <c r="C27471" s="13" t="s">
        <v>49689</v>
      </c>
      <c r="D27471" s="13" t="s">
        <v>51069</v>
      </c>
      <c r="E27471" s="14" t="n">
        <v>27468</v>
      </c>
      <c r="F27471" s="15" t="n">
        <f aca="false">IF(MOD(E27471,F$2)=0,F27470+1,F27470)</f>
        <v>229</v>
      </c>
      <c r="G27471" s="16" t="n">
        <f aca="false">VLOOKUP(F27471,Лист3!D$1:E$246,2,)</f>
        <v>44902</v>
      </c>
      <c r="H27471" s="17" t="n">
        <f aca="false">WEEKDAY(G27471,1)</f>
        <v>4</v>
      </c>
      <c r="I27471" s="18" t="s">
        <v>12</v>
      </c>
    </row>
    <row r="27472" customFormat="false" ht="11.25" hidden="false" customHeight="true" outlineLevel="0" collapsed="false">
      <c r="A27472" s="11" t="n">
        <v>27596</v>
      </c>
      <c r="B27472" s="12" t="s">
        <v>51070</v>
      </c>
      <c r="C27472" s="13" t="s">
        <v>49689</v>
      </c>
      <c r="D27472" s="13" t="s">
        <v>51071</v>
      </c>
      <c r="E27472" s="14" t="n">
        <v>27469</v>
      </c>
      <c r="F27472" s="15" t="n">
        <f aca="false">IF(MOD(E27472,F$2)=0,F27471+1,F27471)</f>
        <v>229</v>
      </c>
      <c r="G27472" s="16" t="n">
        <f aca="false">VLOOKUP(F27472,Лист3!D$1:E$246,2,)</f>
        <v>44902</v>
      </c>
      <c r="H27472" s="17" t="n">
        <f aca="false">WEEKDAY(G27472,1)</f>
        <v>4</v>
      </c>
      <c r="I27472" s="18" t="s">
        <v>12</v>
      </c>
    </row>
    <row r="27473" customFormat="false" ht="11.25" hidden="false" customHeight="true" outlineLevel="0" collapsed="false">
      <c r="A27473" s="11" t="n">
        <v>27597</v>
      </c>
      <c r="B27473" s="12" t="s">
        <v>51072</v>
      </c>
      <c r="C27473" s="13" t="s">
        <v>49689</v>
      </c>
      <c r="D27473" s="13" t="s">
        <v>51073</v>
      </c>
      <c r="E27473" s="14" t="n">
        <v>27470</v>
      </c>
      <c r="F27473" s="15" t="n">
        <f aca="false">IF(MOD(E27473,F$2)=0,F27472+1,F27472)</f>
        <v>229</v>
      </c>
      <c r="G27473" s="16" t="n">
        <f aca="false">VLOOKUP(F27473,Лист3!D$1:E$246,2,)</f>
        <v>44902</v>
      </c>
      <c r="H27473" s="17" t="n">
        <f aca="false">WEEKDAY(G27473,1)</f>
        <v>4</v>
      </c>
      <c r="I27473" s="18" t="s">
        <v>12</v>
      </c>
    </row>
    <row r="27474" customFormat="false" ht="11.25" hidden="false" customHeight="true" outlineLevel="0" collapsed="false">
      <c r="A27474" s="11" t="n">
        <v>27598</v>
      </c>
      <c r="B27474" s="12" t="s">
        <v>51074</v>
      </c>
      <c r="C27474" s="13" t="s">
        <v>49689</v>
      </c>
      <c r="D27474" s="13" t="s">
        <v>51075</v>
      </c>
      <c r="E27474" s="14" t="n">
        <v>27471</v>
      </c>
      <c r="F27474" s="15" t="n">
        <f aca="false">IF(MOD(E27474,F$2)=0,F27473+1,F27473)</f>
        <v>229</v>
      </c>
      <c r="G27474" s="16" t="n">
        <f aca="false">VLOOKUP(F27474,Лист3!D$1:E$246,2,)</f>
        <v>44902</v>
      </c>
      <c r="H27474" s="17" t="n">
        <f aca="false">WEEKDAY(G27474,1)</f>
        <v>4</v>
      </c>
      <c r="I27474" s="18" t="s">
        <v>12</v>
      </c>
    </row>
    <row r="27475" customFormat="false" ht="11.25" hidden="false" customHeight="true" outlineLevel="0" collapsed="false">
      <c r="A27475" s="11" t="n">
        <v>27599</v>
      </c>
      <c r="B27475" s="12" t="s">
        <v>51076</v>
      </c>
      <c r="C27475" s="13" t="s">
        <v>49689</v>
      </c>
      <c r="D27475" s="13" t="s">
        <v>51077</v>
      </c>
      <c r="E27475" s="14" t="n">
        <v>27472</v>
      </c>
      <c r="F27475" s="15" t="n">
        <f aca="false">IF(MOD(E27475,F$2)=0,F27474+1,F27474)</f>
        <v>229</v>
      </c>
      <c r="G27475" s="16" t="n">
        <f aca="false">VLOOKUP(F27475,Лист3!D$1:E$246,2,)</f>
        <v>44902</v>
      </c>
      <c r="H27475" s="17" t="n">
        <f aca="false">WEEKDAY(G27475,1)</f>
        <v>4</v>
      </c>
      <c r="I27475" s="18" t="s">
        <v>12</v>
      </c>
    </row>
    <row r="27476" customFormat="false" ht="11.25" hidden="false" customHeight="true" outlineLevel="0" collapsed="false">
      <c r="A27476" s="11" t="n">
        <v>27600</v>
      </c>
      <c r="B27476" s="12" t="s">
        <v>51078</v>
      </c>
      <c r="C27476" s="13" t="s">
        <v>49689</v>
      </c>
      <c r="D27476" s="13" t="s">
        <v>51079</v>
      </c>
      <c r="E27476" s="14" t="n">
        <v>27473</v>
      </c>
      <c r="F27476" s="15" t="n">
        <f aca="false">IF(MOD(E27476,F$2)=0,F27475+1,F27475)</f>
        <v>229</v>
      </c>
      <c r="G27476" s="16" t="n">
        <f aca="false">VLOOKUP(F27476,Лист3!D$1:E$246,2,)</f>
        <v>44902</v>
      </c>
      <c r="H27476" s="17" t="n">
        <f aca="false">WEEKDAY(G27476,1)</f>
        <v>4</v>
      </c>
      <c r="I27476" s="18" t="s">
        <v>12</v>
      </c>
    </row>
    <row r="27477" customFormat="false" ht="11.25" hidden="false" customHeight="true" outlineLevel="0" collapsed="false">
      <c r="A27477" s="11" t="n">
        <v>27601</v>
      </c>
      <c r="B27477" s="12" t="s">
        <v>51080</v>
      </c>
      <c r="C27477" s="13" t="s">
        <v>49689</v>
      </c>
      <c r="D27477" s="13" t="s">
        <v>51079</v>
      </c>
      <c r="E27477" s="14" t="n">
        <v>27474</v>
      </c>
      <c r="F27477" s="15" t="n">
        <f aca="false">IF(MOD(E27477,F$2)=0,F27476+1,F27476)</f>
        <v>229</v>
      </c>
      <c r="G27477" s="16" t="n">
        <f aca="false">VLOOKUP(F27477,Лист3!D$1:E$246,2,)</f>
        <v>44902</v>
      </c>
      <c r="H27477" s="17" t="n">
        <f aca="false">WEEKDAY(G27477,1)</f>
        <v>4</v>
      </c>
      <c r="I27477" s="18" t="s">
        <v>12</v>
      </c>
    </row>
    <row r="27478" customFormat="false" ht="11.25" hidden="false" customHeight="true" outlineLevel="0" collapsed="false">
      <c r="A27478" s="11" t="n">
        <v>27602</v>
      </c>
      <c r="B27478" s="12" t="s">
        <v>51081</v>
      </c>
      <c r="C27478" s="13" t="s">
        <v>49689</v>
      </c>
      <c r="D27478" s="13" t="s">
        <v>51082</v>
      </c>
      <c r="E27478" s="14" t="n">
        <v>27475</v>
      </c>
      <c r="F27478" s="15" t="n">
        <f aca="false">IF(MOD(E27478,F$2)=0,F27477+1,F27477)</f>
        <v>229</v>
      </c>
      <c r="G27478" s="16" t="n">
        <f aca="false">VLOOKUP(F27478,Лист3!D$1:E$246,2,)</f>
        <v>44902</v>
      </c>
      <c r="H27478" s="17" t="n">
        <f aca="false">WEEKDAY(G27478,1)</f>
        <v>4</v>
      </c>
      <c r="I27478" s="18" t="s">
        <v>12</v>
      </c>
    </row>
    <row r="27479" customFormat="false" ht="11.25" hidden="false" customHeight="true" outlineLevel="0" collapsed="false">
      <c r="A27479" s="11" t="n">
        <v>27603</v>
      </c>
      <c r="B27479" s="12" t="s">
        <v>51083</v>
      </c>
      <c r="C27479" s="13" t="s">
        <v>49689</v>
      </c>
      <c r="D27479" s="13" t="s">
        <v>51082</v>
      </c>
      <c r="E27479" s="14" t="n">
        <v>27476</v>
      </c>
      <c r="F27479" s="15" t="n">
        <f aca="false">IF(MOD(E27479,F$2)=0,F27478+1,F27478)</f>
        <v>229</v>
      </c>
      <c r="G27479" s="16" t="n">
        <f aca="false">VLOOKUP(F27479,Лист3!D$1:E$246,2,)</f>
        <v>44902</v>
      </c>
      <c r="H27479" s="17" t="n">
        <f aca="false">WEEKDAY(G27479,1)</f>
        <v>4</v>
      </c>
      <c r="I27479" s="18" t="s">
        <v>12</v>
      </c>
    </row>
    <row r="27480" customFormat="false" ht="11.25" hidden="false" customHeight="true" outlineLevel="0" collapsed="false">
      <c r="A27480" s="11" t="n">
        <v>27604</v>
      </c>
      <c r="B27480" s="12" t="s">
        <v>51084</v>
      </c>
      <c r="C27480" s="13" t="s">
        <v>49689</v>
      </c>
      <c r="D27480" s="13" t="s">
        <v>51085</v>
      </c>
      <c r="E27480" s="14" t="n">
        <v>27477</v>
      </c>
      <c r="F27480" s="15" t="n">
        <f aca="false">IF(MOD(E27480,F$2)=0,F27479+1,F27479)</f>
        <v>229</v>
      </c>
      <c r="G27480" s="16" t="n">
        <f aca="false">VLOOKUP(F27480,Лист3!D$1:E$246,2,)</f>
        <v>44902</v>
      </c>
      <c r="H27480" s="17" t="n">
        <f aca="false">WEEKDAY(G27480,1)</f>
        <v>4</v>
      </c>
      <c r="I27480" s="18" t="s">
        <v>12</v>
      </c>
    </row>
    <row r="27481" customFormat="false" ht="11.25" hidden="false" customHeight="true" outlineLevel="0" collapsed="false">
      <c r="A27481" s="11" t="n">
        <v>27605</v>
      </c>
      <c r="B27481" s="12" t="s">
        <v>51086</v>
      </c>
      <c r="C27481" s="13" t="s">
        <v>49689</v>
      </c>
      <c r="D27481" s="13" t="s">
        <v>51087</v>
      </c>
      <c r="E27481" s="14" t="n">
        <v>27478</v>
      </c>
      <c r="F27481" s="15" t="n">
        <f aca="false">IF(MOD(E27481,F$2)=0,F27480+1,F27480)</f>
        <v>229</v>
      </c>
      <c r="G27481" s="16" t="n">
        <f aca="false">VLOOKUP(F27481,Лист3!D$1:E$246,2,)</f>
        <v>44902</v>
      </c>
      <c r="H27481" s="17" t="n">
        <f aca="false">WEEKDAY(G27481,1)</f>
        <v>4</v>
      </c>
      <c r="I27481" s="18" t="s">
        <v>12</v>
      </c>
    </row>
    <row r="27482" customFormat="false" ht="11.25" hidden="false" customHeight="true" outlineLevel="0" collapsed="false">
      <c r="A27482" s="11" t="n">
        <v>27606</v>
      </c>
      <c r="B27482" s="12" t="s">
        <v>51088</v>
      </c>
      <c r="C27482" s="13" t="s">
        <v>49689</v>
      </c>
      <c r="D27482" s="13" t="s">
        <v>51089</v>
      </c>
      <c r="E27482" s="14" t="n">
        <v>27479</v>
      </c>
      <c r="F27482" s="15" t="n">
        <f aca="false">IF(MOD(E27482,F$2)=0,F27481+1,F27481)</f>
        <v>229</v>
      </c>
      <c r="G27482" s="16" t="n">
        <f aca="false">VLOOKUP(F27482,Лист3!D$1:E$246,2,)</f>
        <v>44902</v>
      </c>
      <c r="H27482" s="17" t="n">
        <f aca="false">WEEKDAY(G27482,1)</f>
        <v>4</v>
      </c>
      <c r="I27482" s="18" t="s">
        <v>12</v>
      </c>
    </row>
    <row r="27483" customFormat="false" ht="11.25" hidden="false" customHeight="true" outlineLevel="0" collapsed="false">
      <c r="A27483" s="11" t="n">
        <v>27607</v>
      </c>
      <c r="B27483" s="12" t="s">
        <v>51090</v>
      </c>
      <c r="C27483" s="13" t="s">
        <v>49689</v>
      </c>
      <c r="D27483" s="13" t="s">
        <v>51091</v>
      </c>
      <c r="E27483" s="14" t="n">
        <v>27480</v>
      </c>
      <c r="F27483" s="15" t="n">
        <f aca="false">IF(MOD(E27483,F$2)=0,F27482+1,F27482)</f>
        <v>230</v>
      </c>
      <c r="G27483" s="16" t="n">
        <f aca="false">VLOOKUP(F27483,Лист3!D$1:E$246,2,)</f>
        <v>44903</v>
      </c>
      <c r="H27483" s="17" t="n">
        <f aca="false">WEEKDAY(G27483,1)</f>
        <v>5</v>
      </c>
      <c r="I27483" s="18" t="s">
        <v>12</v>
      </c>
    </row>
    <row r="27484" customFormat="false" ht="11.25" hidden="false" customHeight="true" outlineLevel="0" collapsed="false">
      <c r="A27484" s="11" t="n">
        <v>27608</v>
      </c>
      <c r="B27484" s="12" t="s">
        <v>51092</v>
      </c>
      <c r="C27484" s="13" t="s">
        <v>49689</v>
      </c>
      <c r="D27484" s="13" t="s">
        <v>51093</v>
      </c>
      <c r="E27484" s="14" t="n">
        <v>27481</v>
      </c>
      <c r="F27484" s="15" t="n">
        <f aca="false">IF(MOD(E27484,F$2)=0,F27483+1,F27483)</f>
        <v>230</v>
      </c>
      <c r="G27484" s="16" t="n">
        <f aca="false">VLOOKUP(F27484,Лист3!D$1:E$246,2,)</f>
        <v>44903</v>
      </c>
      <c r="H27484" s="17" t="n">
        <f aca="false">WEEKDAY(G27484,1)</f>
        <v>5</v>
      </c>
      <c r="I27484" s="18" t="s">
        <v>12</v>
      </c>
    </row>
    <row r="27485" customFormat="false" ht="11.25" hidden="false" customHeight="true" outlineLevel="0" collapsed="false">
      <c r="A27485" s="11" t="n">
        <v>27609</v>
      </c>
      <c r="B27485" s="12" t="s">
        <v>51094</v>
      </c>
      <c r="C27485" s="13" t="s">
        <v>49689</v>
      </c>
      <c r="D27485" s="13" t="s">
        <v>51095</v>
      </c>
      <c r="E27485" s="14" t="n">
        <v>27482</v>
      </c>
      <c r="F27485" s="15" t="n">
        <f aca="false">IF(MOD(E27485,F$2)=0,F27484+1,F27484)</f>
        <v>230</v>
      </c>
      <c r="G27485" s="16" t="n">
        <f aca="false">VLOOKUP(F27485,Лист3!D$1:E$246,2,)</f>
        <v>44903</v>
      </c>
      <c r="H27485" s="17" t="n">
        <f aca="false">WEEKDAY(G27485,1)</f>
        <v>5</v>
      </c>
      <c r="I27485" s="18" t="s">
        <v>12</v>
      </c>
    </row>
    <row r="27486" customFormat="false" ht="11.25" hidden="false" customHeight="true" outlineLevel="0" collapsed="false">
      <c r="A27486" s="11" t="n">
        <v>27610</v>
      </c>
      <c r="B27486" s="12" t="s">
        <v>51096</v>
      </c>
      <c r="C27486" s="13" t="s">
        <v>49689</v>
      </c>
      <c r="D27486" s="13" t="s">
        <v>51097</v>
      </c>
      <c r="E27486" s="14" t="n">
        <v>27483</v>
      </c>
      <c r="F27486" s="15" t="n">
        <f aca="false">IF(MOD(E27486,F$2)=0,F27485+1,F27485)</f>
        <v>230</v>
      </c>
      <c r="G27486" s="16" t="n">
        <f aca="false">VLOOKUP(F27486,Лист3!D$1:E$246,2,)</f>
        <v>44903</v>
      </c>
      <c r="H27486" s="17" t="n">
        <f aca="false">WEEKDAY(G27486,1)</f>
        <v>5</v>
      </c>
      <c r="I27486" s="18" t="s">
        <v>12</v>
      </c>
    </row>
    <row r="27487" customFormat="false" ht="11.25" hidden="false" customHeight="true" outlineLevel="0" collapsed="false">
      <c r="A27487" s="11" t="n">
        <v>27611</v>
      </c>
      <c r="B27487" s="12" t="s">
        <v>51098</v>
      </c>
      <c r="C27487" s="13" t="s">
        <v>49689</v>
      </c>
      <c r="D27487" s="13" t="s">
        <v>44972</v>
      </c>
      <c r="E27487" s="14" t="n">
        <v>27484</v>
      </c>
      <c r="F27487" s="15" t="n">
        <f aca="false">IF(MOD(E27487,F$2)=0,F27486+1,F27486)</f>
        <v>230</v>
      </c>
      <c r="G27487" s="16" t="n">
        <f aca="false">VLOOKUP(F27487,Лист3!D$1:E$246,2,)</f>
        <v>44903</v>
      </c>
      <c r="H27487" s="17" t="n">
        <f aca="false">WEEKDAY(G27487,1)</f>
        <v>5</v>
      </c>
      <c r="I27487" s="18" t="s">
        <v>12</v>
      </c>
    </row>
    <row r="27488" customFormat="false" ht="11.25" hidden="false" customHeight="true" outlineLevel="0" collapsed="false">
      <c r="A27488" s="11" t="n">
        <v>27612</v>
      </c>
      <c r="B27488" s="12" t="s">
        <v>51099</v>
      </c>
      <c r="C27488" s="13" t="s">
        <v>49689</v>
      </c>
      <c r="D27488" s="13" t="s">
        <v>44994</v>
      </c>
      <c r="E27488" s="14" t="n">
        <v>27485</v>
      </c>
      <c r="F27488" s="15" t="n">
        <f aca="false">IF(MOD(E27488,F$2)=0,F27487+1,F27487)</f>
        <v>230</v>
      </c>
      <c r="G27488" s="16" t="n">
        <f aca="false">VLOOKUP(F27488,Лист3!D$1:E$246,2,)</f>
        <v>44903</v>
      </c>
      <c r="H27488" s="17" t="n">
        <f aca="false">WEEKDAY(G27488,1)</f>
        <v>5</v>
      </c>
      <c r="I27488" s="18" t="s">
        <v>12</v>
      </c>
    </row>
    <row r="27489" customFormat="false" ht="11.25" hidden="false" customHeight="true" outlineLevel="0" collapsed="false">
      <c r="A27489" s="11" t="n">
        <v>27613</v>
      </c>
      <c r="B27489" s="12" t="s">
        <v>51100</v>
      </c>
      <c r="C27489" s="13" t="s">
        <v>49689</v>
      </c>
      <c r="D27489" s="13" t="s">
        <v>51101</v>
      </c>
      <c r="E27489" s="14" t="n">
        <v>27486</v>
      </c>
      <c r="F27489" s="15" t="n">
        <f aca="false">IF(MOD(E27489,F$2)=0,F27488+1,F27488)</f>
        <v>230</v>
      </c>
      <c r="G27489" s="16" t="n">
        <f aca="false">VLOOKUP(F27489,Лист3!D$1:E$246,2,)</f>
        <v>44903</v>
      </c>
      <c r="H27489" s="17" t="n">
        <f aca="false">WEEKDAY(G27489,1)</f>
        <v>5</v>
      </c>
      <c r="I27489" s="18" t="s">
        <v>12</v>
      </c>
    </row>
    <row r="27490" customFormat="false" ht="11.25" hidden="false" customHeight="true" outlineLevel="0" collapsed="false">
      <c r="A27490" s="11" t="n">
        <v>27614</v>
      </c>
      <c r="B27490" s="12" t="s">
        <v>51102</v>
      </c>
      <c r="C27490" s="13" t="s">
        <v>49689</v>
      </c>
      <c r="D27490" s="13" t="s">
        <v>51101</v>
      </c>
      <c r="E27490" s="14" t="n">
        <v>27487</v>
      </c>
      <c r="F27490" s="15" t="n">
        <f aca="false">IF(MOD(E27490,F$2)=0,F27489+1,F27489)</f>
        <v>230</v>
      </c>
      <c r="G27490" s="16" t="n">
        <f aca="false">VLOOKUP(F27490,Лист3!D$1:E$246,2,)</f>
        <v>44903</v>
      </c>
      <c r="H27490" s="17" t="n">
        <f aca="false">WEEKDAY(G27490,1)</f>
        <v>5</v>
      </c>
      <c r="I27490" s="18" t="s">
        <v>12</v>
      </c>
    </row>
    <row r="27491" customFormat="false" ht="11.25" hidden="false" customHeight="true" outlineLevel="0" collapsed="false">
      <c r="A27491" s="11" t="n">
        <v>27615</v>
      </c>
      <c r="B27491" s="12" t="s">
        <v>51103</v>
      </c>
      <c r="C27491" s="13" t="s">
        <v>49689</v>
      </c>
      <c r="D27491" s="13" t="s">
        <v>47332</v>
      </c>
      <c r="E27491" s="14" t="n">
        <v>27488</v>
      </c>
      <c r="F27491" s="15" t="n">
        <f aca="false">IF(MOD(E27491,F$2)=0,F27490+1,F27490)</f>
        <v>230</v>
      </c>
      <c r="G27491" s="16" t="n">
        <f aca="false">VLOOKUP(F27491,Лист3!D$1:E$246,2,)</f>
        <v>44903</v>
      </c>
      <c r="H27491" s="17" t="n">
        <f aca="false">WEEKDAY(G27491,1)</f>
        <v>5</v>
      </c>
      <c r="I27491" s="18" t="s">
        <v>12</v>
      </c>
    </row>
    <row r="27492" customFormat="false" ht="11.25" hidden="false" customHeight="true" outlineLevel="0" collapsed="false">
      <c r="A27492" s="11" t="n">
        <v>27616</v>
      </c>
      <c r="B27492" s="12" t="s">
        <v>51104</v>
      </c>
      <c r="C27492" s="13" t="s">
        <v>49689</v>
      </c>
      <c r="D27492" s="13" t="s">
        <v>51105</v>
      </c>
      <c r="E27492" s="14" t="n">
        <v>27489</v>
      </c>
      <c r="F27492" s="15" t="n">
        <f aca="false">IF(MOD(E27492,F$2)=0,F27491+1,F27491)</f>
        <v>230</v>
      </c>
      <c r="G27492" s="16" t="n">
        <f aca="false">VLOOKUP(F27492,Лист3!D$1:E$246,2,)</f>
        <v>44903</v>
      </c>
      <c r="H27492" s="17" t="n">
        <f aca="false">WEEKDAY(G27492,1)</f>
        <v>5</v>
      </c>
      <c r="I27492" s="18" t="s">
        <v>12</v>
      </c>
    </row>
    <row r="27493" customFormat="false" ht="11.25" hidden="false" customHeight="true" outlineLevel="0" collapsed="false">
      <c r="A27493" s="11" t="n">
        <v>27617</v>
      </c>
      <c r="B27493" s="12" t="s">
        <v>51106</v>
      </c>
      <c r="C27493" s="13" t="s">
        <v>49689</v>
      </c>
      <c r="D27493" s="13" t="s">
        <v>51107</v>
      </c>
      <c r="E27493" s="14" t="n">
        <v>27490</v>
      </c>
      <c r="F27493" s="15" t="n">
        <f aca="false">IF(MOD(E27493,F$2)=0,F27492+1,F27492)</f>
        <v>230</v>
      </c>
      <c r="G27493" s="16" t="n">
        <f aca="false">VLOOKUP(F27493,Лист3!D$1:E$246,2,)</f>
        <v>44903</v>
      </c>
      <c r="H27493" s="17" t="n">
        <f aca="false">WEEKDAY(G27493,1)</f>
        <v>5</v>
      </c>
      <c r="I27493" s="18" t="s">
        <v>12</v>
      </c>
    </row>
    <row r="27494" customFormat="false" ht="11.25" hidden="false" customHeight="true" outlineLevel="0" collapsed="false">
      <c r="A27494" s="11" t="n">
        <v>27618</v>
      </c>
      <c r="B27494" s="12" t="s">
        <v>51108</v>
      </c>
      <c r="C27494" s="13" t="s">
        <v>49689</v>
      </c>
      <c r="D27494" s="13" t="s">
        <v>51109</v>
      </c>
      <c r="E27494" s="14" t="n">
        <v>27491</v>
      </c>
      <c r="F27494" s="15" t="n">
        <f aca="false">IF(MOD(E27494,F$2)=0,F27493+1,F27493)</f>
        <v>230</v>
      </c>
      <c r="G27494" s="16" t="n">
        <f aca="false">VLOOKUP(F27494,Лист3!D$1:E$246,2,)</f>
        <v>44903</v>
      </c>
      <c r="H27494" s="17" t="n">
        <f aca="false">WEEKDAY(G27494,1)</f>
        <v>5</v>
      </c>
      <c r="I27494" s="18" t="s">
        <v>12</v>
      </c>
    </row>
    <row r="27495" customFormat="false" ht="11.25" hidden="false" customHeight="true" outlineLevel="0" collapsed="false">
      <c r="A27495" s="11" t="n">
        <v>27619</v>
      </c>
      <c r="B27495" s="12" t="s">
        <v>51110</v>
      </c>
      <c r="C27495" s="13" t="s">
        <v>49689</v>
      </c>
      <c r="D27495" s="13" t="s">
        <v>51109</v>
      </c>
      <c r="E27495" s="14" t="n">
        <v>27492</v>
      </c>
      <c r="F27495" s="15" t="n">
        <f aca="false">IF(MOD(E27495,F$2)=0,F27494+1,F27494)</f>
        <v>230</v>
      </c>
      <c r="G27495" s="16" t="n">
        <f aca="false">VLOOKUP(F27495,Лист3!D$1:E$246,2,)</f>
        <v>44903</v>
      </c>
      <c r="H27495" s="17" t="n">
        <f aca="false">WEEKDAY(G27495,1)</f>
        <v>5</v>
      </c>
      <c r="I27495" s="18" t="s">
        <v>12</v>
      </c>
    </row>
    <row r="27496" customFormat="false" ht="11.25" hidden="false" customHeight="true" outlineLevel="0" collapsed="false">
      <c r="A27496" s="11" t="n">
        <v>27620</v>
      </c>
      <c r="B27496" s="12" t="s">
        <v>51111</v>
      </c>
      <c r="C27496" s="13" t="s">
        <v>49689</v>
      </c>
      <c r="D27496" s="13" t="s">
        <v>51112</v>
      </c>
      <c r="E27496" s="14" t="n">
        <v>27493</v>
      </c>
      <c r="F27496" s="15" t="n">
        <f aca="false">IF(MOD(E27496,F$2)=0,F27495+1,F27495)</f>
        <v>230</v>
      </c>
      <c r="G27496" s="16" t="n">
        <f aca="false">VLOOKUP(F27496,Лист3!D$1:E$246,2,)</f>
        <v>44903</v>
      </c>
      <c r="H27496" s="17" t="n">
        <f aca="false">WEEKDAY(G27496,1)</f>
        <v>5</v>
      </c>
      <c r="I27496" s="18" t="s">
        <v>12</v>
      </c>
    </row>
    <row r="27497" customFormat="false" ht="11.25" hidden="false" customHeight="true" outlineLevel="0" collapsed="false">
      <c r="A27497" s="11" t="n">
        <v>27621</v>
      </c>
      <c r="B27497" s="12" t="s">
        <v>51113</v>
      </c>
      <c r="C27497" s="13" t="s">
        <v>49689</v>
      </c>
      <c r="D27497" s="13" t="s">
        <v>51114</v>
      </c>
      <c r="E27497" s="14" t="n">
        <v>27494</v>
      </c>
      <c r="F27497" s="15" t="n">
        <f aca="false">IF(MOD(E27497,F$2)=0,F27496+1,F27496)</f>
        <v>230</v>
      </c>
      <c r="G27497" s="16" t="n">
        <f aca="false">VLOOKUP(F27497,Лист3!D$1:E$246,2,)</f>
        <v>44903</v>
      </c>
      <c r="H27497" s="17" t="n">
        <f aca="false">WEEKDAY(G27497,1)</f>
        <v>5</v>
      </c>
      <c r="I27497" s="18" t="s">
        <v>12</v>
      </c>
    </row>
    <row r="27498" customFormat="false" ht="11.25" hidden="false" customHeight="true" outlineLevel="0" collapsed="false">
      <c r="A27498" s="11" t="n">
        <v>27622</v>
      </c>
      <c r="B27498" s="12" t="s">
        <v>51115</v>
      </c>
      <c r="C27498" s="13" t="s">
        <v>49689</v>
      </c>
      <c r="D27498" s="13" t="s">
        <v>51116</v>
      </c>
      <c r="E27498" s="14" t="n">
        <v>27495</v>
      </c>
      <c r="F27498" s="15" t="n">
        <f aca="false">IF(MOD(E27498,F$2)=0,F27497+1,F27497)</f>
        <v>230</v>
      </c>
      <c r="G27498" s="16" t="n">
        <f aca="false">VLOOKUP(F27498,Лист3!D$1:E$246,2,)</f>
        <v>44903</v>
      </c>
      <c r="H27498" s="17" t="n">
        <f aca="false">WEEKDAY(G27498,1)</f>
        <v>5</v>
      </c>
      <c r="I27498" s="18" t="s">
        <v>12</v>
      </c>
    </row>
    <row r="27499" customFormat="false" ht="11.25" hidden="false" customHeight="true" outlineLevel="0" collapsed="false">
      <c r="A27499" s="11" t="n">
        <v>27623</v>
      </c>
      <c r="B27499" s="12" t="s">
        <v>51117</v>
      </c>
      <c r="C27499" s="13" t="s">
        <v>49689</v>
      </c>
      <c r="D27499" s="13" t="s">
        <v>51116</v>
      </c>
      <c r="E27499" s="14" t="n">
        <v>27496</v>
      </c>
      <c r="F27499" s="15" t="n">
        <f aca="false">IF(MOD(E27499,F$2)=0,F27498+1,F27498)</f>
        <v>230</v>
      </c>
      <c r="G27499" s="16" t="n">
        <f aca="false">VLOOKUP(F27499,Лист3!D$1:E$246,2,)</f>
        <v>44903</v>
      </c>
      <c r="H27499" s="17" t="n">
        <f aca="false">WEEKDAY(G27499,1)</f>
        <v>5</v>
      </c>
      <c r="I27499" s="18" t="s">
        <v>12</v>
      </c>
    </row>
    <row r="27500" customFormat="false" ht="11.25" hidden="false" customHeight="true" outlineLevel="0" collapsed="false">
      <c r="A27500" s="11" t="n">
        <v>27624</v>
      </c>
      <c r="B27500" s="12" t="s">
        <v>51118</v>
      </c>
      <c r="C27500" s="13" t="s">
        <v>49689</v>
      </c>
      <c r="D27500" s="13" t="s">
        <v>51119</v>
      </c>
      <c r="E27500" s="14" t="n">
        <v>27497</v>
      </c>
      <c r="F27500" s="15" t="n">
        <f aca="false">IF(MOD(E27500,F$2)=0,F27499+1,F27499)</f>
        <v>230</v>
      </c>
      <c r="G27500" s="16" t="n">
        <f aca="false">VLOOKUP(F27500,Лист3!D$1:E$246,2,)</f>
        <v>44903</v>
      </c>
      <c r="H27500" s="17" t="n">
        <f aca="false">WEEKDAY(G27500,1)</f>
        <v>5</v>
      </c>
      <c r="I27500" s="18" t="s">
        <v>12</v>
      </c>
    </row>
    <row r="27501" customFormat="false" ht="11.25" hidden="false" customHeight="true" outlineLevel="0" collapsed="false">
      <c r="A27501" s="11" t="n">
        <v>27625</v>
      </c>
      <c r="B27501" s="12" t="s">
        <v>51120</v>
      </c>
      <c r="C27501" s="13" t="s">
        <v>49689</v>
      </c>
      <c r="D27501" s="13" t="s">
        <v>51119</v>
      </c>
      <c r="E27501" s="14" t="n">
        <v>27498</v>
      </c>
      <c r="F27501" s="15" t="n">
        <f aca="false">IF(MOD(E27501,F$2)=0,F27500+1,F27500)</f>
        <v>230</v>
      </c>
      <c r="G27501" s="16" t="n">
        <f aca="false">VLOOKUP(F27501,Лист3!D$1:E$246,2,)</f>
        <v>44903</v>
      </c>
      <c r="H27501" s="17" t="n">
        <f aca="false">WEEKDAY(G27501,1)</f>
        <v>5</v>
      </c>
      <c r="I27501" s="18" t="s">
        <v>12</v>
      </c>
    </row>
    <row r="27502" customFormat="false" ht="11.25" hidden="false" customHeight="true" outlineLevel="0" collapsed="false">
      <c r="A27502" s="11" t="n">
        <v>27626</v>
      </c>
      <c r="B27502" s="12" t="s">
        <v>51121</v>
      </c>
      <c r="C27502" s="13" t="s">
        <v>49689</v>
      </c>
      <c r="D27502" s="13" t="s">
        <v>44995</v>
      </c>
      <c r="E27502" s="14" t="n">
        <v>27499</v>
      </c>
      <c r="F27502" s="15" t="n">
        <f aca="false">IF(MOD(E27502,F$2)=0,F27501+1,F27501)</f>
        <v>230</v>
      </c>
      <c r="G27502" s="16" t="n">
        <f aca="false">VLOOKUP(F27502,Лист3!D$1:E$246,2,)</f>
        <v>44903</v>
      </c>
      <c r="H27502" s="17" t="n">
        <f aca="false">WEEKDAY(G27502,1)</f>
        <v>5</v>
      </c>
      <c r="I27502" s="18" t="s">
        <v>12</v>
      </c>
    </row>
    <row r="27503" customFormat="false" ht="11.25" hidden="false" customHeight="true" outlineLevel="0" collapsed="false">
      <c r="A27503" s="11" t="n">
        <v>27627</v>
      </c>
      <c r="B27503" s="12" t="s">
        <v>51122</v>
      </c>
      <c r="C27503" s="13" t="s">
        <v>49689</v>
      </c>
      <c r="D27503" s="13" t="s">
        <v>51123</v>
      </c>
      <c r="E27503" s="14" t="n">
        <v>27500</v>
      </c>
      <c r="F27503" s="15" t="n">
        <f aca="false">IF(MOD(E27503,F$2)=0,F27502+1,F27502)</f>
        <v>230</v>
      </c>
      <c r="G27503" s="16" t="n">
        <f aca="false">VLOOKUP(F27503,Лист3!D$1:E$246,2,)</f>
        <v>44903</v>
      </c>
      <c r="H27503" s="17" t="n">
        <f aca="false">WEEKDAY(G27503,1)</f>
        <v>5</v>
      </c>
      <c r="I27503" s="18" t="s">
        <v>12</v>
      </c>
    </row>
    <row r="27504" customFormat="false" ht="11.25" hidden="false" customHeight="true" outlineLevel="0" collapsed="false">
      <c r="A27504" s="11" t="n">
        <v>27628</v>
      </c>
      <c r="B27504" s="12" t="s">
        <v>51124</v>
      </c>
      <c r="C27504" s="13" t="s">
        <v>49689</v>
      </c>
      <c r="D27504" s="13" t="s">
        <v>51123</v>
      </c>
      <c r="E27504" s="14" t="n">
        <v>27501</v>
      </c>
      <c r="F27504" s="15" t="n">
        <f aca="false">IF(MOD(E27504,F$2)=0,F27503+1,F27503)</f>
        <v>230</v>
      </c>
      <c r="G27504" s="16" t="n">
        <f aca="false">VLOOKUP(F27504,Лист3!D$1:E$246,2,)</f>
        <v>44903</v>
      </c>
      <c r="H27504" s="17" t="n">
        <f aca="false">WEEKDAY(G27504,1)</f>
        <v>5</v>
      </c>
      <c r="I27504" s="18" t="s">
        <v>12</v>
      </c>
    </row>
    <row r="27505" customFormat="false" ht="11.25" hidden="false" customHeight="true" outlineLevel="0" collapsed="false">
      <c r="A27505" s="11" t="n">
        <v>27629</v>
      </c>
      <c r="B27505" s="12" t="s">
        <v>51125</v>
      </c>
      <c r="C27505" s="13" t="s">
        <v>49689</v>
      </c>
      <c r="D27505" s="13" t="s">
        <v>51126</v>
      </c>
      <c r="E27505" s="14" t="n">
        <v>27502</v>
      </c>
      <c r="F27505" s="15" t="n">
        <f aca="false">IF(MOD(E27505,F$2)=0,F27504+1,F27504)</f>
        <v>230</v>
      </c>
      <c r="G27505" s="16" t="n">
        <f aca="false">VLOOKUP(F27505,Лист3!D$1:E$246,2,)</f>
        <v>44903</v>
      </c>
      <c r="H27505" s="17" t="n">
        <f aca="false">WEEKDAY(G27505,1)</f>
        <v>5</v>
      </c>
      <c r="I27505" s="18" t="s">
        <v>12</v>
      </c>
    </row>
    <row r="27506" customFormat="false" ht="11.25" hidden="false" customHeight="true" outlineLevel="0" collapsed="false">
      <c r="A27506" s="11" t="n">
        <v>27630</v>
      </c>
      <c r="B27506" s="12" t="s">
        <v>51127</v>
      </c>
      <c r="C27506" s="13" t="s">
        <v>49689</v>
      </c>
      <c r="D27506" s="13" t="s">
        <v>51128</v>
      </c>
      <c r="E27506" s="14" t="n">
        <v>27503</v>
      </c>
      <c r="F27506" s="15" t="n">
        <f aca="false">IF(MOD(E27506,F$2)=0,F27505+1,F27505)</f>
        <v>230</v>
      </c>
      <c r="G27506" s="16" t="n">
        <f aca="false">VLOOKUP(F27506,Лист3!D$1:E$246,2,)</f>
        <v>44903</v>
      </c>
      <c r="H27506" s="17" t="n">
        <f aca="false">WEEKDAY(G27506,1)</f>
        <v>5</v>
      </c>
      <c r="I27506" s="18" t="s">
        <v>12</v>
      </c>
    </row>
    <row r="27507" customFormat="false" ht="11.25" hidden="false" customHeight="true" outlineLevel="0" collapsed="false">
      <c r="A27507" s="11" t="n">
        <v>27631</v>
      </c>
      <c r="B27507" s="12" t="s">
        <v>51129</v>
      </c>
      <c r="C27507" s="13" t="s">
        <v>49689</v>
      </c>
      <c r="D27507" s="13" t="s">
        <v>51130</v>
      </c>
      <c r="E27507" s="14" t="n">
        <v>27504</v>
      </c>
      <c r="F27507" s="15" t="n">
        <f aca="false">IF(MOD(E27507,F$2)=0,F27506+1,F27506)</f>
        <v>230</v>
      </c>
      <c r="G27507" s="16" t="n">
        <f aca="false">VLOOKUP(F27507,Лист3!D$1:E$246,2,)</f>
        <v>44903</v>
      </c>
      <c r="H27507" s="17" t="n">
        <f aca="false">WEEKDAY(G27507,1)</f>
        <v>5</v>
      </c>
      <c r="I27507" s="18" t="s">
        <v>12</v>
      </c>
    </row>
    <row r="27508" customFormat="false" ht="11.25" hidden="false" customHeight="true" outlineLevel="0" collapsed="false">
      <c r="A27508" s="11" t="n">
        <v>27632</v>
      </c>
      <c r="B27508" s="12" t="s">
        <v>51131</v>
      </c>
      <c r="C27508" s="13" t="s">
        <v>49689</v>
      </c>
      <c r="D27508" s="13" t="s">
        <v>51132</v>
      </c>
      <c r="E27508" s="14" t="n">
        <v>27505</v>
      </c>
      <c r="F27508" s="15" t="n">
        <f aca="false">IF(MOD(E27508,F$2)=0,F27507+1,F27507)</f>
        <v>230</v>
      </c>
      <c r="G27508" s="16" t="n">
        <f aca="false">VLOOKUP(F27508,Лист3!D$1:E$246,2,)</f>
        <v>44903</v>
      </c>
      <c r="H27508" s="17" t="n">
        <f aca="false">WEEKDAY(G27508,1)</f>
        <v>5</v>
      </c>
      <c r="I27508" s="18" t="s">
        <v>12</v>
      </c>
    </row>
    <row r="27509" customFormat="false" ht="11.25" hidden="false" customHeight="true" outlineLevel="0" collapsed="false">
      <c r="A27509" s="11" t="n">
        <v>27633</v>
      </c>
      <c r="B27509" s="12" t="s">
        <v>51133</v>
      </c>
      <c r="C27509" s="13" t="s">
        <v>49689</v>
      </c>
      <c r="D27509" s="13" t="s">
        <v>51132</v>
      </c>
      <c r="E27509" s="14" t="n">
        <v>27506</v>
      </c>
      <c r="F27509" s="15" t="n">
        <f aca="false">IF(MOD(E27509,F$2)=0,F27508+1,F27508)</f>
        <v>230</v>
      </c>
      <c r="G27509" s="16" t="n">
        <f aca="false">VLOOKUP(F27509,Лист3!D$1:E$246,2,)</f>
        <v>44903</v>
      </c>
      <c r="H27509" s="17" t="n">
        <f aca="false">WEEKDAY(G27509,1)</f>
        <v>5</v>
      </c>
      <c r="I27509" s="18" t="s">
        <v>12</v>
      </c>
    </row>
    <row r="27510" customFormat="false" ht="11.25" hidden="false" customHeight="true" outlineLevel="0" collapsed="false">
      <c r="A27510" s="11" t="n">
        <v>27634</v>
      </c>
      <c r="B27510" s="12" t="s">
        <v>51134</v>
      </c>
      <c r="C27510" s="13" t="s">
        <v>49689</v>
      </c>
      <c r="D27510" s="13" t="s">
        <v>51135</v>
      </c>
      <c r="E27510" s="14" t="n">
        <v>27507</v>
      </c>
      <c r="F27510" s="15" t="n">
        <f aca="false">IF(MOD(E27510,F$2)=0,F27509+1,F27509)</f>
        <v>230</v>
      </c>
      <c r="G27510" s="16" t="n">
        <f aca="false">VLOOKUP(F27510,Лист3!D$1:E$246,2,)</f>
        <v>44903</v>
      </c>
      <c r="H27510" s="17" t="n">
        <f aca="false">WEEKDAY(G27510,1)</f>
        <v>5</v>
      </c>
      <c r="I27510" s="18" t="s">
        <v>12</v>
      </c>
    </row>
    <row r="27511" customFormat="false" ht="11.25" hidden="false" customHeight="true" outlineLevel="0" collapsed="false">
      <c r="A27511" s="11" t="n">
        <v>27635</v>
      </c>
      <c r="B27511" s="12" t="s">
        <v>51136</v>
      </c>
      <c r="C27511" s="13" t="s">
        <v>49689</v>
      </c>
      <c r="D27511" s="13" t="s">
        <v>51137</v>
      </c>
      <c r="E27511" s="14" t="n">
        <v>27508</v>
      </c>
      <c r="F27511" s="15" t="n">
        <f aca="false">IF(MOD(E27511,F$2)=0,F27510+1,F27510)</f>
        <v>230</v>
      </c>
      <c r="G27511" s="16" t="n">
        <f aca="false">VLOOKUP(F27511,Лист3!D$1:E$246,2,)</f>
        <v>44903</v>
      </c>
      <c r="H27511" s="17" t="n">
        <f aca="false">WEEKDAY(G27511,1)</f>
        <v>5</v>
      </c>
      <c r="I27511" s="18" t="s">
        <v>12</v>
      </c>
    </row>
    <row r="27512" customFormat="false" ht="11.25" hidden="false" customHeight="true" outlineLevel="0" collapsed="false">
      <c r="A27512" s="11" t="n">
        <v>27636</v>
      </c>
      <c r="B27512" s="12" t="s">
        <v>51138</v>
      </c>
      <c r="C27512" s="13" t="s">
        <v>49689</v>
      </c>
      <c r="D27512" s="13" t="s">
        <v>51137</v>
      </c>
      <c r="E27512" s="14" t="n">
        <v>27509</v>
      </c>
      <c r="F27512" s="15" t="n">
        <f aca="false">IF(MOD(E27512,F$2)=0,F27511+1,F27511)</f>
        <v>230</v>
      </c>
      <c r="G27512" s="16" t="n">
        <f aca="false">VLOOKUP(F27512,Лист3!D$1:E$246,2,)</f>
        <v>44903</v>
      </c>
      <c r="H27512" s="17" t="n">
        <f aca="false">WEEKDAY(G27512,1)</f>
        <v>5</v>
      </c>
      <c r="I27512" s="18" t="s">
        <v>12</v>
      </c>
    </row>
    <row r="27513" customFormat="false" ht="11.25" hidden="false" customHeight="true" outlineLevel="0" collapsed="false">
      <c r="A27513" s="11" t="n">
        <v>27637</v>
      </c>
      <c r="B27513" s="12" t="s">
        <v>51139</v>
      </c>
      <c r="C27513" s="13" t="s">
        <v>49689</v>
      </c>
      <c r="D27513" s="13" t="s">
        <v>51140</v>
      </c>
      <c r="E27513" s="14" t="n">
        <v>27510</v>
      </c>
      <c r="F27513" s="15" t="n">
        <f aca="false">IF(MOD(E27513,F$2)=0,F27512+1,F27512)</f>
        <v>230</v>
      </c>
      <c r="G27513" s="16" t="n">
        <f aca="false">VLOOKUP(F27513,Лист3!D$1:E$246,2,)</f>
        <v>44903</v>
      </c>
      <c r="H27513" s="17" t="n">
        <f aca="false">WEEKDAY(G27513,1)</f>
        <v>5</v>
      </c>
      <c r="I27513" s="18" t="s">
        <v>12</v>
      </c>
    </row>
    <row r="27514" customFormat="false" ht="11.25" hidden="false" customHeight="true" outlineLevel="0" collapsed="false">
      <c r="A27514" s="11" t="n">
        <v>27638</v>
      </c>
      <c r="B27514" s="12" t="s">
        <v>51141</v>
      </c>
      <c r="C27514" s="13" t="s">
        <v>49689</v>
      </c>
      <c r="D27514" s="13" t="s">
        <v>44997</v>
      </c>
      <c r="E27514" s="14" t="n">
        <v>27511</v>
      </c>
      <c r="F27514" s="15" t="n">
        <f aca="false">IF(MOD(E27514,F$2)=0,F27513+1,F27513)</f>
        <v>230</v>
      </c>
      <c r="G27514" s="16" t="n">
        <f aca="false">VLOOKUP(F27514,Лист3!D$1:E$246,2,)</f>
        <v>44903</v>
      </c>
      <c r="H27514" s="17" t="n">
        <f aca="false">WEEKDAY(G27514,1)</f>
        <v>5</v>
      </c>
      <c r="I27514" s="18" t="s">
        <v>12</v>
      </c>
    </row>
    <row r="27515" customFormat="false" ht="11.25" hidden="false" customHeight="true" outlineLevel="0" collapsed="false">
      <c r="A27515" s="11" t="n">
        <v>27639</v>
      </c>
      <c r="B27515" s="12" t="s">
        <v>51142</v>
      </c>
      <c r="C27515" s="13" t="s">
        <v>49689</v>
      </c>
      <c r="D27515" s="13" t="s">
        <v>51143</v>
      </c>
      <c r="E27515" s="14" t="n">
        <v>27512</v>
      </c>
      <c r="F27515" s="15" t="n">
        <f aca="false">IF(MOD(E27515,F$2)=0,F27514+1,F27514)</f>
        <v>230</v>
      </c>
      <c r="G27515" s="16" t="n">
        <f aca="false">VLOOKUP(F27515,Лист3!D$1:E$246,2,)</f>
        <v>44903</v>
      </c>
      <c r="H27515" s="17" t="n">
        <f aca="false">WEEKDAY(G27515,1)</f>
        <v>5</v>
      </c>
      <c r="I27515" s="18" t="s">
        <v>12</v>
      </c>
    </row>
    <row r="27516" customFormat="false" ht="11.25" hidden="false" customHeight="true" outlineLevel="0" collapsed="false">
      <c r="A27516" s="11" t="n">
        <v>27640</v>
      </c>
      <c r="B27516" s="12" t="s">
        <v>51144</v>
      </c>
      <c r="C27516" s="13" t="s">
        <v>49689</v>
      </c>
      <c r="D27516" s="13" t="s">
        <v>51143</v>
      </c>
      <c r="E27516" s="14" t="n">
        <v>27513</v>
      </c>
      <c r="F27516" s="15" t="n">
        <f aca="false">IF(MOD(E27516,F$2)=0,F27515+1,F27515)</f>
        <v>230</v>
      </c>
      <c r="G27516" s="16" t="n">
        <f aca="false">VLOOKUP(F27516,Лист3!D$1:E$246,2,)</f>
        <v>44903</v>
      </c>
      <c r="H27516" s="17" t="n">
        <f aca="false">WEEKDAY(G27516,1)</f>
        <v>5</v>
      </c>
      <c r="I27516" s="18" t="s">
        <v>12</v>
      </c>
    </row>
    <row r="27517" customFormat="false" ht="11.25" hidden="false" customHeight="true" outlineLevel="0" collapsed="false">
      <c r="A27517" s="11" t="n">
        <v>27641</v>
      </c>
      <c r="B27517" s="12" t="s">
        <v>51145</v>
      </c>
      <c r="C27517" s="13" t="s">
        <v>49689</v>
      </c>
      <c r="D27517" s="13" t="s">
        <v>51146</v>
      </c>
      <c r="E27517" s="14" t="n">
        <v>27514</v>
      </c>
      <c r="F27517" s="15" t="n">
        <f aca="false">IF(MOD(E27517,F$2)=0,F27516+1,F27516)</f>
        <v>230</v>
      </c>
      <c r="G27517" s="16" t="n">
        <f aca="false">VLOOKUP(F27517,Лист3!D$1:E$246,2,)</f>
        <v>44903</v>
      </c>
      <c r="H27517" s="17" t="n">
        <f aca="false">WEEKDAY(G27517,1)</f>
        <v>5</v>
      </c>
      <c r="I27517" s="18" t="s">
        <v>12</v>
      </c>
    </row>
    <row r="27518" customFormat="false" ht="11.25" hidden="false" customHeight="true" outlineLevel="0" collapsed="false">
      <c r="A27518" s="11" t="n">
        <v>27642</v>
      </c>
      <c r="B27518" s="12" t="s">
        <v>51147</v>
      </c>
      <c r="C27518" s="13" t="s">
        <v>49689</v>
      </c>
      <c r="D27518" s="13" t="s">
        <v>51148</v>
      </c>
      <c r="E27518" s="14" t="n">
        <v>27515</v>
      </c>
      <c r="F27518" s="15" t="n">
        <f aca="false">IF(MOD(E27518,F$2)=0,F27517+1,F27517)</f>
        <v>230</v>
      </c>
      <c r="G27518" s="16" t="n">
        <f aca="false">VLOOKUP(F27518,Лист3!D$1:E$246,2,)</f>
        <v>44903</v>
      </c>
      <c r="H27518" s="17" t="n">
        <f aca="false">WEEKDAY(G27518,1)</f>
        <v>5</v>
      </c>
      <c r="I27518" s="18" t="s">
        <v>12</v>
      </c>
    </row>
    <row r="27519" customFormat="false" ht="11.25" hidden="false" customHeight="true" outlineLevel="0" collapsed="false">
      <c r="A27519" s="11" t="n">
        <v>27643</v>
      </c>
      <c r="B27519" s="12" t="s">
        <v>51149</v>
      </c>
      <c r="C27519" s="13" t="s">
        <v>49689</v>
      </c>
      <c r="D27519" s="13" t="s">
        <v>51150</v>
      </c>
      <c r="E27519" s="14" t="n">
        <v>27516</v>
      </c>
      <c r="F27519" s="15" t="n">
        <f aca="false">IF(MOD(E27519,F$2)=0,F27518+1,F27518)</f>
        <v>230</v>
      </c>
      <c r="G27519" s="16" t="n">
        <f aca="false">VLOOKUP(F27519,Лист3!D$1:E$246,2,)</f>
        <v>44903</v>
      </c>
      <c r="H27519" s="17" t="n">
        <f aca="false">WEEKDAY(G27519,1)</f>
        <v>5</v>
      </c>
      <c r="I27519" s="18" t="s">
        <v>12</v>
      </c>
    </row>
    <row r="27520" customFormat="false" ht="11.25" hidden="false" customHeight="true" outlineLevel="0" collapsed="false">
      <c r="A27520" s="11" t="n">
        <v>27644</v>
      </c>
      <c r="B27520" s="12" t="s">
        <v>51151</v>
      </c>
      <c r="C27520" s="13" t="s">
        <v>49689</v>
      </c>
      <c r="D27520" s="13" t="s">
        <v>51152</v>
      </c>
      <c r="E27520" s="14" t="n">
        <v>27517</v>
      </c>
      <c r="F27520" s="15" t="n">
        <f aca="false">IF(MOD(E27520,F$2)=0,F27519+1,F27519)</f>
        <v>230</v>
      </c>
      <c r="G27520" s="16" t="n">
        <f aca="false">VLOOKUP(F27520,Лист3!D$1:E$246,2,)</f>
        <v>44903</v>
      </c>
      <c r="H27520" s="17" t="n">
        <f aca="false">WEEKDAY(G27520,1)</f>
        <v>5</v>
      </c>
      <c r="I27520" s="18" t="s">
        <v>12</v>
      </c>
    </row>
    <row r="27521" customFormat="false" ht="11.25" hidden="false" customHeight="true" outlineLevel="0" collapsed="false">
      <c r="A27521" s="11" t="n">
        <v>27645</v>
      </c>
      <c r="B27521" s="12" t="s">
        <v>51153</v>
      </c>
      <c r="C27521" s="13" t="s">
        <v>49689</v>
      </c>
      <c r="D27521" s="13" t="s">
        <v>51154</v>
      </c>
      <c r="E27521" s="14" t="n">
        <v>27518</v>
      </c>
      <c r="F27521" s="15" t="n">
        <f aca="false">IF(MOD(E27521,F$2)=0,F27520+1,F27520)</f>
        <v>230</v>
      </c>
      <c r="G27521" s="16" t="n">
        <f aca="false">VLOOKUP(F27521,Лист3!D$1:E$246,2,)</f>
        <v>44903</v>
      </c>
      <c r="H27521" s="17" t="n">
        <f aca="false">WEEKDAY(G27521,1)</f>
        <v>5</v>
      </c>
      <c r="I27521" s="18" t="s">
        <v>12</v>
      </c>
    </row>
    <row r="27522" customFormat="false" ht="11.25" hidden="false" customHeight="true" outlineLevel="0" collapsed="false">
      <c r="A27522" s="11" t="n">
        <v>27646</v>
      </c>
      <c r="B27522" s="12" t="s">
        <v>51155</v>
      </c>
      <c r="C27522" s="13" t="s">
        <v>49689</v>
      </c>
      <c r="D27522" s="13" t="s">
        <v>51154</v>
      </c>
      <c r="E27522" s="14" t="n">
        <v>27519</v>
      </c>
      <c r="F27522" s="15" t="n">
        <f aca="false">IF(MOD(E27522,F$2)=0,F27521+1,F27521)</f>
        <v>230</v>
      </c>
      <c r="G27522" s="16" t="n">
        <f aca="false">VLOOKUP(F27522,Лист3!D$1:E$246,2,)</f>
        <v>44903</v>
      </c>
      <c r="H27522" s="17" t="n">
        <f aca="false">WEEKDAY(G27522,1)</f>
        <v>5</v>
      </c>
      <c r="I27522" s="18" t="s">
        <v>12</v>
      </c>
    </row>
    <row r="27523" customFormat="false" ht="11.25" hidden="false" customHeight="true" outlineLevel="0" collapsed="false">
      <c r="A27523" s="11" t="n">
        <v>27647</v>
      </c>
      <c r="B27523" s="12" t="s">
        <v>51156</v>
      </c>
      <c r="C27523" s="13" t="s">
        <v>49689</v>
      </c>
      <c r="D27523" s="13" t="s">
        <v>51157</v>
      </c>
      <c r="E27523" s="14" t="n">
        <v>27520</v>
      </c>
      <c r="F27523" s="15" t="n">
        <f aca="false">IF(MOD(E27523,F$2)=0,F27522+1,F27522)</f>
        <v>230</v>
      </c>
      <c r="G27523" s="16" t="n">
        <f aca="false">VLOOKUP(F27523,Лист3!D$1:E$246,2,)</f>
        <v>44903</v>
      </c>
      <c r="H27523" s="17" t="n">
        <f aca="false">WEEKDAY(G27523,1)</f>
        <v>5</v>
      </c>
      <c r="I27523" s="18" t="s">
        <v>12</v>
      </c>
    </row>
    <row r="27524" customFormat="false" ht="11.25" hidden="false" customHeight="true" outlineLevel="0" collapsed="false">
      <c r="A27524" s="11" t="n">
        <v>27648</v>
      </c>
      <c r="B27524" s="12" t="s">
        <v>51158</v>
      </c>
      <c r="C27524" s="13" t="s">
        <v>49689</v>
      </c>
      <c r="D27524" s="13" t="s">
        <v>51159</v>
      </c>
      <c r="E27524" s="14" t="n">
        <v>27521</v>
      </c>
      <c r="F27524" s="15" t="n">
        <f aca="false">IF(MOD(E27524,F$2)=0,F27523+1,F27523)</f>
        <v>230</v>
      </c>
      <c r="G27524" s="16" t="n">
        <f aca="false">VLOOKUP(F27524,Лист3!D$1:E$246,2,)</f>
        <v>44903</v>
      </c>
      <c r="H27524" s="17" t="n">
        <f aca="false">WEEKDAY(G27524,1)</f>
        <v>5</v>
      </c>
      <c r="I27524" s="18" t="s">
        <v>12</v>
      </c>
    </row>
    <row r="27525" customFormat="false" ht="11.25" hidden="false" customHeight="true" outlineLevel="0" collapsed="false">
      <c r="A27525" s="11" t="n">
        <v>27649</v>
      </c>
      <c r="B27525" s="12" t="s">
        <v>51160</v>
      </c>
      <c r="C27525" s="13" t="s">
        <v>49689</v>
      </c>
      <c r="D27525" s="13" t="s">
        <v>51159</v>
      </c>
      <c r="E27525" s="14" t="n">
        <v>27522</v>
      </c>
      <c r="F27525" s="15" t="n">
        <f aca="false">IF(MOD(E27525,F$2)=0,F27524+1,F27524)</f>
        <v>230</v>
      </c>
      <c r="G27525" s="16" t="n">
        <f aca="false">VLOOKUP(F27525,Лист3!D$1:E$246,2,)</f>
        <v>44903</v>
      </c>
      <c r="H27525" s="17" t="n">
        <f aca="false">WEEKDAY(G27525,1)</f>
        <v>5</v>
      </c>
      <c r="I27525" s="18" t="s">
        <v>12</v>
      </c>
    </row>
    <row r="27526" customFormat="false" ht="11.25" hidden="false" customHeight="true" outlineLevel="0" collapsed="false">
      <c r="A27526" s="11" t="n">
        <v>27650</v>
      </c>
      <c r="B27526" s="12" t="s">
        <v>51161</v>
      </c>
      <c r="C27526" s="13" t="s">
        <v>49689</v>
      </c>
      <c r="D27526" s="13" t="s">
        <v>44999</v>
      </c>
      <c r="E27526" s="14" t="n">
        <v>27523</v>
      </c>
      <c r="F27526" s="15" t="n">
        <f aca="false">IF(MOD(E27526,F$2)=0,F27525+1,F27525)</f>
        <v>230</v>
      </c>
      <c r="G27526" s="16" t="n">
        <f aca="false">VLOOKUP(F27526,Лист3!D$1:E$246,2,)</f>
        <v>44903</v>
      </c>
      <c r="H27526" s="17" t="n">
        <f aca="false">WEEKDAY(G27526,1)</f>
        <v>5</v>
      </c>
      <c r="I27526" s="18" t="s">
        <v>12</v>
      </c>
    </row>
    <row r="27527" customFormat="false" ht="11.25" hidden="false" customHeight="true" outlineLevel="0" collapsed="false">
      <c r="A27527" s="11" t="n">
        <v>27651</v>
      </c>
      <c r="B27527" s="12" t="s">
        <v>51162</v>
      </c>
      <c r="C27527" s="13" t="s">
        <v>49689</v>
      </c>
      <c r="D27527" s="13" t="s">
        <v>51163</v>
      </c>
      <c r="E27527" s="14" t="n">
        <v>27524</v>
      </c>
      <c r="F27527" s="15" t="n">
        <f aca="false">IF(MOD(E27527,F$2)=0,F27526+1,F27526)</f>
        <v>230</v>
      </c>
      <c r="G27527" s="16" t="n">
        <f aca="false">VLOOKUP(F27527,Лист3!D$1:E$246,2,)</f>
        <v>44903</v>
      </c>
      <c r="H27527" s="17" t="n">
        <f aca="false">WEEKDAY(G27527,1)</f>
        <v>5</v>
      </c>
      <c r="I27527" s="18" t="s">
        <v>12</v>
      </c>
    </row>
    <row r="27528" customFormat="false" ht="11.25" hidden="false" customHeight="true" outlineLevel="0" collapsed="false">
      <c r="A27528" s="11" t="n">
        <v>27652</v>
      </c>
      <c r="B27528" s="12" t="s">
        <v>51164</v>
      </c>
      <c r="C27528" s="13" t="s">
        <v>49689</v>
      </c>
      <c r="D27528" s="13" t="s">
        <v>51165</v>
      </c>
      <c r="E27528" s="14" t="n">
        <v>27525</v>
      </c>
      <c r="F27528" s="15" t="n">
        <f aca="false">IF(MOD(E27528,F$2)=0,F27527+1,F27527)</f>
        <v>230</v>
      </c>
      <c r="G27528" s="16" t="n">
        <f aca="false">VLOOKUP(F27528,Лист3!D$1:E$246,2,)</f>
        <v>44903</v>
      </c>
      <c r="H27528" s="17" t="n">
        <f aca="false">WEEKDAY(G27528,1)</f>
        <v>5</v>
      </c>
      <c r="I27528" s="18" t="s">
        <v>12</v>
      </c>
    </row>
    <row r="27529" customFormat="false" ht="11.25" hidden="false" customHeight="true" outlineLevel="0" collapsed="false">
      <c r="A27529" s="11" t="n">
        <v>27653</v>
      </c>
      <c r="B27529" s="12" t="s">
        <v>51166</v>
      </c>
      <c r="C27529" s="13" t="s">
        <v>49689</v>
      </c>
      <c r="D27529" s="13" t="s">
        <v>51167</v>
      </c>
      <c r="E27529" s="14" t="n">
        <v>27526</v>
      </c>
      <c r="F27529" s="15" t="n">
        <f aca="false">IF(MOD(E27529,F$2)=0,F27528+1,F27528)</f>
        <v>230</v>
      </c>
      <c r="G27529" s="16" t="n">
        <f aca="false">VLOOKUP(F27529,Лист3!D$1:E$246,2,)</f>
        <v>44903</v>
      </c>
      <c r="H27529" s="17" t="n">
        <f aca="false">WEEKDAY(G27529,1)</f>
        <v>5</v>
      </c>
      <c r="I27529" s="18" t="s">
        <v>12</v>
      </c>
    </row>
    <row r="27530" customFormat="false" ht="11.25" hidden="false" customHeight="true" outlineLevel="0" collapsed="false">
      <c r="A27530" s="11" t="n">
        <v>27654</v>
      </c>
      <c r="B27530" s="12" t="s">
        <v>51168</v>
      </c>
      <c r="C27530" s="13" t="s">
        <v>49689</v>
      </c>
      <c r="D27530" s="13" t="s">
        <v>51169</v>
      </c>
      <c r="E27530" s="14" t="n">
        <v>27527</v>
      </c>
      <c r="F27530" s="15" t="n">
        <f aca="false">IF(MOD(E27530,F$2)=0,F27529+1,F27529)</f>
        <v>230</v>
      </c>
      <c r="G27530" s="16" t="n">
        <f aca="false">VLOOKUP(F27530,Лист3!D$1:E$246,2,)</f>
        <v>44903</v>
      </c>
      <c r="H27530" s="17" t="n">
        <f aca="false">WEEKDAY(G27530,1)</f>
        <v>5</v>
      </c>
      <c r="I27530" s="18" t="s">
        <v>12</v>
      </c>
    </row>
    <row r="27531" customFormat="false" ht="11.25" hidden="false" customHeight="true" outlineLevel="0" collapsed="false">
      <c r="A27531" s="11" t="n">
        <v>27655</v>
      </c>
      <c r="B27531" s="12" t="s">
        <v>51170</v>
      </c>
      <c r="C27531" s="13" t="s">
        <v>49689</v>
      </c>
      <c r="D27531" s="13" t="s">
        <v>51169</v>
      </c>
      <c r="E27531" s="14" t="n">
        <v>27528</v>
      </c>
      <c r="F27531" s="15" t="n">
        <f aca="false">IF(MOD(E27531,F$2)=0,F27530+1,F27530)</f>
        <v>230</v>
      </c>
      <c r="G27531" s="16" t="n">
        <f aca="false">VLOOKUP(F27531,Лист3!D$1:E$246,2,)</f>
        <v>44903</v>
      </c>
      <c r="H27531" s="17" t="n">
        <f aca="false">WEEKDAY(G27531,1)</f>
        <v>5</v>
      </c>
      <c r="I27531" s="18" t="s">
        <v>12</v>
      </c>
    </row>
    <row r="27532" customFormat="false" ht="11.25" hidden="false" customHeight="true" outlineLevel="0" collapsed="false">
      <c r="A27532" s="11" t="n">
        <v>27656</v>
      </c>
      <c r="B27532" s="12" t="s">
        <v>51171</v>
      </c>
      <c r="C27532" s="13" t="s">
        <v>49689</v>
      </c>
      <c r="D27532" s="13" t="s">
        <v>51172</v>
      </c>
      <c r="E27532" s="14" t="n">
        <v>27529</v>
      </c>
      <c r="F27532" s="15" t="n">
        <f aca="false">IF(MOD(E27532,F$2)=0,F27531+1,F27531)</f>
        <v>230</v>
      </c>
      <c r="G27532" s="16" t="n">
        <f aca="false">VLOOKUP(F27532,Лист3!D$1:E$246,2,)</f>
        <v>44903</v>
      </c>
      <c r="H27532" s="17" t="n">
        <f aca="false">WEEKDAY(G27532,1)</f>
        <v>5</v>
      </c>
      <c r="I27532" s="18" t="s">
        <v>12</v>
      </c>
    </row>
    <row r="27533" customFormat="false" ht="11.25" hidden="false" customHeight="true" outlineLevel="0" collapsed="false">
      <c r="A27533" s="11" t="n">
        <v>27657</v>
      </c>
      <c r="B27533" s="12" t="s">
        <v>51173</v>
      </c>
      <c r="C27533" s="13" t="s">
        <v>49689</v>
      </c>
      <c r="D27533" s="13" t="s">
        <v>51174</v>
      </c>
      <c r="E27533" s="14" t="n">
        <v>27530</v>
      </c>
      <c r="F27533" s="15" t="n">
        <f aca="false">IF(MOD(E27533,F$2)=0,F27532+1,F27532)</f>
        <v>230</v>
      </c>
      <c r="G27533" s="16" t="n">
        <f aca="false">VLOOKUP(F27533,Лист3!D$1:E$246,2,)</f>
        <v>44903</v>
      </c>
      <c r="H27533" s="17" t="n">
        <f aca="false">WEEKDAY(G27533,1)</f>
        <v>5</v>
      </c>
      <c r="I27533" s="18" t="s">
        <v>12</v>
      </c>
    </row>
    <row r="27534" customFormat="false" ht="11.25" hidden="false" customHeight="true" outlineLevel="0" collapsed="false">
      <c r="A27534" s="11" t="n">
        <v>27658</v>
      </c>
      <c r="B27534" s="12" t="s">
        <v>51175</v>
      </c>
      <c r="C27534" s="13" t="s">
        <v>49689</v>
      </c>
      <c r="D27534" s="13" t="s">
        <v>51176</v>
      </c>
      <c r="E27534" s="14" t="n">
        <v>27531</v>
      </c>
      <c r="F27534" s="15" t="n">
        <f aca="false">IF(MOD(E27534,F$2)=0,F27533+1,F27533)</f>
        <v>230</v>
      </c>
      <c r="G27534" s="16" t="n">
        <f aca="false">VLOOKUP(F27534,Лист3!D$1:E$246,2,)</f>
        <v>44903</v>
      </c>
      <c r="H27534" s="17" t="n">
        <f aca="false">WEEKDAY(G27534,1)</f>
        <v>5</v>
      </c>
      <c r="I27534" s="18" t="s">
        <v>12</v>
      </c>
    </row>
    <row r="27535" customFormat="false" ht="11.25" hidden="false" customHeight="true" outlineLevel="0" collapsed="false">
      <c r="A27535" s="11" t="n">
        <v>27659</v>
      </c>
      <c r="B27535" s="12" t="s">
        <v>51177</v>
      </c>
      <c r="C27535" s="13" t="s">
        <v>49689</v>
      </c>
      <c r="D27535" s="13" t="s">
        <v>51176</v>
      </c>
      <c r="E27535" s="14" t="n">
        <v>27532</v>
      </c>
      <c r="F27535" s="15" t="n">
        <f aca="false">IF(MOD(E27535,F$2)=0,F27534+1,F27534)</f>
        <v>230</v>
      </c>
      <c r="G27535" s="16" t="n">
        <f aca="false">VLOOKUP(F27535,Лист3!D$1:E$246,2,)</f>
        <v>44903</v>
      </c>
      <c r="H27535" s="17" t="n">
        <f aca="false">WEEKDAY(G27535,1)</f>
        <v>5</v>
      </c>
      <c r="I27535" s="18" t="s">
        <v>12</v>
      </c>
    </row>
    <row r="27536" customFormat="false" ht="11.25" hidden="false" customHeight="true" outlineLevel="0" collapsed="false">
      <c r="A27536" s="11" t="n">
        <v>27660</v>
      </c>
      <c r="B27536" s="12" t="s">
        <v>51178</v>
      </c>
      <c r="C27536" s="13" t="s">
        <v>49689</v>
      </c>
      <c r="D27536" s="13" t="s">
        <v>51179</v>
      </c>
      <c r="E27536" s="14" t="n">
        <v>27533</v>
      </c>
      <c r="F27536" s="15" t="n">
        <f aca="false">IF(MOD(E27536,F$2)=0,F27535+1,F27535)</f>
        <v>230</v>
      </c>
      <c r="G27536" s="16" t="n">
        <f aca="false">VLOOKUP(F27536,Лист3!D$1:E$246,2,)</f>
        <v>44903</v>
      </c>
      <c r="H27536" s="17" t="n">
        <f aca="false">WEEKDAY(G27536,1)</f>
        <v>5</v>
      </c>
      <c r="I27536" s="18" t="s">
        <v>12</v>
      </c>
    </row>
    <row r="27537" customFormat="false" ht="11.25" hidden="false" customHeight="true" outlineLevel="0" collapsed="false">
      <c r="A27537" s="11" t="n">
        <v>27661</v>
      </c>
      <c r="B27537" s="12" t="s">
        <v>51180</v>
      </c>
      <c r="C27537" s="13" t="s">
        <v>49689</v>
      </c>
      <c r="D27537" s="13" t="s">
        <v>51179</v>
      </c>
      <c r="E27537" s="14" t="n">
        <v>27534</v>
      </c>
      <c r="F27537" s="15" t="n">
        <f aca="false">IF(MOD(E27537,F$2)=0,F27536+1,F27536)</f>
        <v>230</v>
      </c>
      <c r="G27537" s="16" t="n">
        <f aca="false">VLOOKUP(F27537,Лист3!D$1:E$246,2,)</f>
        <v>44903</v>
      </c>
      <c r="H27537" s="17" t="n">
        <f aca="false">WEEKDAY(G27537,1)</f>
        <v>5</v>
      </c>
      <c r="I27537" s="18" t="s">
        <v>12</v>
      </c>
    </row>
    <row r="27538" customFormat="false" ht="11.25" hidden="false" customHeight="true" outlineLevel="0" collapsed="false">
      <c r="A27538" s="11" t="n">
        <v>27662</v>
      </c>
      <c r="B27538" s="12" t="s">
        <v>51181</v>
      </c>
      <c r="C27538" s="13" t="s">
        <v>49689</v>
      </c>
      <c r="D27538" s="13" t="s">
        <v>51182</v>
      </c>
      <c r="E27538" s="14" t="n">
        <v>27535</v>
      </c>
      <c r="F27538" s="15" t="n">
        <f aca="false">IF(MOD(E27538,F$2)=0,F27537+1,F27537)</f>
        <v>230</v>
      </c>
      <c r="G27538" s="16" t="n">
        <f aca="false">VLOOKUP(F27538,Лист3!D$1:E$246,2,)</f>
        <v>44903</v>
      </c>
      <c r="H27538" s="17" t="n">
        <f aca="false">WEEKDAY(G27538,1)</f>
        <v>5</v>
      </c>
      <c r="I27538" s="18" t="s">
        <v>12</v>
      </c>
    </row>
    <row r="27539" customFormat="false" ht="11.25" hidden="false" customHeight="true" outlineLevel="0" collapsed="false">
      <c r="A27539" s="11" t="n">
        <v>27663</v>
      </c>
      <c r="B27539" s="12" t="s">
        <v>51183</v>
      </c>
      <c r="C27539" s="13" t="s">
        <v>49689</v>
      </c>
      <c r="D27539" s="13" t="s">
        <v>45001</v>
      </c>
      <c r="E27539" s="14" t="n">
        <v>27536</v>
      </c>
      <c r="F27539" s="15" t="n">
        <f aca="false">IF(MOD(E27539,F$2)=0,F27538+1,F27538)</f>
        <v>230</v>
      </c>
      <c r="G27539" s="16" t="n">
        <f aca="false">VLOOKUP(F27539,Лист3!D$1:E$246,2,)</f>
        <v>44903</v>
      </c>
      <c r="H27539" s="17" t="n">
        <f aca="false">WEEKDAY(G27539,1)</f>
        <v>5</v>
      </c>
      <c r="I27539" s="18" t="s">
        <v>12</v>
      </c>
    </row>
    <row r="27540" customFormat="false" ht="11.25" hidden="false" customHeight="true" outlineLevel="0" collapsed="false">
      <c r="A27540" s="11" t="n">
        <v>27664</v>
      </c>
      <c r="B27540" s="12" t="s">
        <v>51184</v>
      </c>
      <c r="C27540" s="13" t="s">
        <v>49689</v>
      </c>
      <c r="D27540" s="13" t="s">
        <v>51185</v>
      </c>
      <c r="E27540" s="14" t="n">
        <v>27537</v>
      </c>
      <c r="F27540" s="15" t="n">
        <f aca="false">IF(MOD(E27540,F$2)=0,F27539+1,F27539)</f>
        <v>230</v>
      </c>
      <c r="G27540" s="16" t="n">
        <f aca="false">VLOOKUP(F27540,Лист3!D$1:E$246,2,)</f>
        <v>44903</v>
      </c>
      <c r="H27540" s="17" t="n">
        <f aca="false">WEEKDAY(G27540,1)</f>
        <v>5</v>
      </c>
      <c r="I27540" s="18" t="s">
        <v>12</v>
      </c>
    </row>
    <row r="27541" customFormat="false" ht="11.25" hidden="false" customHeight="true" outlineLevel="0" collapsed="false">
      <c r="A27541" s="11" t="n">
        <v>27665</v>
      </c>
      <c r="B27541" s="12" t="s">
        <v>51186</v>
      </c>
      <c r="C27541" s="13" t="s">
        <v>49689</v>
      </c>
      <c r="D27541" s="13" t="s">
        <v>51185</v>
      </c>
      <c r="E27541" s="14" t="n">
        <v>27538</v>
      </c>
      <c r="F27541" s="15" t="n">
        <f aca="false">IF(MOD(E27541,F$2)=0,F27540+1,F27540)</f>
        <v>230</v>
      </c>
      <c r="G27541" s="16" t="n">
        <f aca="false">VLOOKUP(F27541,Лист3!D$1:E$246,2,)</f>
        <v>44903</v>
      </c>
      <c r="H27541" s="17" t="n">
        <f aca="false">WEEKDAY(G27541,1)</f>
        <v>5</v>
      </c>
      <c r="I27541" s="18" t="s">
        <v>12</v>
      </c>
    </row>
    <row r="27542" customFormat="false" ht="11.25" hidden="false" customHeight="true" outlineLevel="0" collapsed="false">
      <c r="A27542" s="11" t="n">
        <v>27666</v>
      </c>
      <c r="B27542" s="12" t="s">
        <v>51187</v>
      </c>
      <c r="C27542" s="13" t="s">
        <v>49689</v>
      </c>
      <c r="D27542" s="13" t="s">
        <v>51188</v>
      </c>
      <c r="E27542" s="14" t="n">
        <v>27539</v>
      </c>
      <c r="F27542" s="15" t="n">
        <f aca="false">IF(MOD(E27542,F$2)=0,F27541+1,F27541)</f>
        <v>230</v>
      </c>
      <c r="G27542" s="16" t="n">
        <f aca="false">VLOOKUP(F27542,Лист3!D$1:E$246,2,)</f>
        <v>44903</v>
      </c>
      <c r="H27542" s="17" t="n">
        <f aca="false">WEEKDAY(G27542,1)</f>
        <v>5</v>
      </c>
      <c r="I27542" s="18" t="s">
        <v>12</v>
      </c>
    </row>
    <row r="27543" customFormat="false" ht="11.25" hidden="false" customHeight="true" outlineLevel="0" collapsed="false">
      <c r="A27543" s="11" t="n">
        <v>27667</v>
      </c>
      <c r="B27543" s="12" t="s">
        <v>51189</v>
      </c>
      <c r="C27543" s="13" t="s">
        <v>49689</v>
      </c>
      <c r="D27543" s="13" t="s">
        <v>51190</v>
      </c>
      <c r="E27543" s="14" t="n">
        <v>27540</v>
      </c>
      <c r="F27543" s="15" t="n">
        <f aca="false">IF(MOD(E27543,F$2)=0,F27542+1,F27542)</f>
        <v>230</v>
      </c>
      <c r="G27543" s="16" t="n">
        <f aca="false">VLOOKUP(F27543,Лист3!D$1:E$246,2,)</f>
        <v>44903</v>
      </c>
      <c r="H27543" s="17" t="n">
        <f aca="false">WEEKDAY(G27543,1)</f>
        <v>5</v>
      </c>
      <c r="I27543" s="18" t="s">
        <v>12</v>
      </c>
    </row>
    <row r="27544" customFormat="false" ht="11.25" hidden="false" customHeight="true" outlineLevel="0" collapsed="false">
      <c r="A27544" s="11" t="n">
        <v>27668</v>
      </c>
      <c r="B27544" s="12" t="s">
        <v>51191</v>
      </c>
      <c r="C27544" s="13" t="s">
        <v>49689</v>
      </c>
      <c r="D27544" s="13" t="s">
        <v>51192</v>
      </c>
      <c r="E27544" s="14" t="n">
        <v>27541</v>
      </c>
      <c r="F27544" s="15" t="n">
        <f aca="false">IF(MOD(E27544,F$2)=0,F27543+1,F27543)</f>
        <v>230</v>
      </c>
      <c r="G27544" s="16" t="n">
        <f aca="false">VLOOKUP(F27544,Лист3!D$1:E$246,2,)</f>
        <v>44903</v>
      </c>
      <c r="H27544" s="17" t="n">
        <f aca="false">WEEKDAY(G27544,1)</f>
        <v>5</v>
      </c>
      <c r="I27544" s="18" t="s">
        <v>12</v>
      </c>
    </row>
    <row r="27545" customFormat="false" ht="11.25" hidden="false" customHeight="true" outlineLevel="0" collapsed="false">
      <c r="A27545" s="11" t="n">
        <v>27669</v>
      </c>
      <c r="B27545" s="12" t="s">
        <v>51193</v>
      </c>
      <c r="C27545" s="13" t="s">
        <v>49689</v>
      </c>
      <c r="D27545" s="13" t="s">
        <v>51194</v>
      </c>
      <c r="E27545" s="14" t="n">
        <v>27542</v>
      </c>
      <c r="F27545" s="15" t="n">
        <f aca="false">IF(MOD(E27545,F$2)=0,F27544+1,F27544)</f>
        <v>230</v>
      </c>
      <c r="G27545" s="16" t="n">
        <f aca="false">VLOOKUP(F27545,Лист3!D$1:E$246,2,)</f>
        <v>44903</v>
      </c>
      <c r="H27545" s="17" t="n">
        <f aca="false">WEEKDAY(G27545,1)</f>
        <v>5</v>
      </c>
      <c r="I27545" s="18" t="s">
        <v>12</v>
      </c>
    </row>
    <row r="27546" customFormat="false" ht="11.25" hidden="false" customHeight="true" outlineLevel="0" collapsed="false">
      <c r="A27546" s="11" t="n">
        <v>27670</v>
      </c>
      <c r="B27546" s="12" t="s">
        <v>51195</v>
      </c>
      <c r="C27546" s="13" t="s">
        <v>49689</v>
      </c>
      <c r="D27546" s="13" t="s">
        <v>51196</v>
      </c>
      <c r="E27546" s="14" t="n">
        <v>27543</v>
      </c>
      <c r="F27546" s="15" t="n">
        <f aca="false">IF(MOD(E27546,F$2)=0,F27545+1,F27545)</f>
        <v>230</v>
      </c>
      <c r="G27546" s="16" t="n">
        <f aca="false">VLOOKUP(F27546,Лист3!D$1:E$246,2,)</f>
        <v>44903</v>
      </c>
      <c r="H27546" s="17" t="n">
        <f aca="false">WEEKDAY(G27546,1)</f>
        <v>5</v>
      </c>
      <c r="I27546" s="18" t="s">
        <v>12</v>
      </c>
    </row>
    <row r="27547" customFormat="false" ht="11.25" hidden="false" customHeight="true" outlineLevel="0" collapsed="false">
      <c r="A27547" s="11" t="n">
        <v>27671</v>
      </c>
      <c r="B27547" s="12" t="s">
        <v>51197</v>
      </c>
      <c r="C27547" s="13" t="s">
        <v>49689</v>
      </c>
      <c r="D27547" s="13" t="s">
        <v>51198</v>
      </c>
      <c r="E27547" s="14" t="n">
        <v>27544</v>
      </c>
      <c r="F27547" s="15" t="n">
        <f aca="false">IF(MOD(E27547,F$2)=0,F27546+1,F27546)</f>
        <v>230</v>
      </c>
      <c r="G27547" s="16" t="n">
        <f aca="false">VLOOKUP(F27547,Лист3!D$1:E$246,2,)</f>
        <v>44903</v>
      </c>
      <c r="H27547" s="17" t="n">
        <f aca="false">WEEKDAY(G27547,1)</f>
        <v>5</v>
      </c>
      <c r="I27547" s="18" t="s">
        <v>12</v>
      </c>
    </row>
    <row r="27548" customFormat="false" ht="11.25" hidden="false" customHeight="true" outlineLevel="0" collapsed="false">
      <c r="A27548" s="11" t="n">
        <v>27672</v>
      </c>
      <c r="B27548" s="12" t="s">
        <v>51199</v>
      </c>
      <c r="C27548" s="13" t="s">
        <v>49689</v>
      </c>
      <c r="D27548" s="13" t="s">
        <v>51200</v>
      </c>
      <c r="E27548" s="14" t="n">
        <v>27545</v>
      </c>
      <c r="F27548" s="15" t="n">
        <f aca="false">IF(MOD(E27548,F$2)=0,F27547+1,F27547)</f>
        <v>230</v>
      </c>
      <c r="G27548" s="16" t="n">
        <f aca="false">VLOOKUP(F27548,Лист3!D$1:E$246,2,)</f>
        <v>44903</v>
      </c>
      <c r="H27548" s="17" t="n">
        <f aca="false">WEEKDAY(G27548,1)</f>
        <v>5</v>
      </c>
      <c r="I27548" s="18" t="s">
        <v>12</v>
      </c>
    </row>
    <row r="27549" customFormat="false" ht="11.25" hidden="false" customHeight="true" outlineLevel="0" collapsed="false">
      <c r="A27549" s="11" t="n">
        <v>27673</v>
      </c>
      <c r="B27549" s="12" t="s">
        <v>51201</v>
      </c>
      <c r="C27549" s="13" t="s">
        <v>49689</v>
      </c>
      <c r="D27549" s="13" t="s">
        <v>51200</v>
      </c>
      <c r="E27549" s="14" t="n">
        <v>27546</v>
      </c>
      <c r="F27549" s="15" t="n">
        <f aca="false">IF(MOD(E27549,F$2)=0,F27548+1,F27548)</f>
        <v>230</v>
      </c>
      <c r="G27549" s="16" t="n">
        <f aca="false">VLOOKUP(F27549,Лист3!D$1:E$246,2,)</f>
        <v>44903</v>
      </c>
      <c r="H27549" s="17" t="n">
        <f aca="false">WEEKDAY(G27549,1)</f>
        <v>5</v>
      </c>
      <c r="I27549" s="18" t="s">
        <v>12</v>
      </c>
    </row>
    <row r="27550" customFormat="false" ht="11.25" hidden="false" customHeight="true" outlineLevel="0" collapsed="false">
      <c r="A27550" s="11" t="n">
        <v>27674</v>
      </c>
      <c r="B27550" s="12" t="s">
        <v>51202</v>
      </c>
      <c r="C27550" s="13" t="s">
        <v>49689</v>
      </c>
      <c r="D27550" s="13" t="s">
        <v>45003</v>
      </c>
      <c r="E27550" s="14" t="n">
        <v>27547</v>
      </c>
      <c r="F27550" s="15" t="n">
        <f aca="false">IF(MOD(E27550,F$2)=0,F27549+1,F27549)</f>
        <v>230</v>
      </c>
      <c r="G27550" s="16" t="n">
        <f aca="false">VLOOKUP(F27550,Лист3!D$1:E$246,2,)</f>
        <v>44903</v>
      </c>
      <c r="H27550" s="17" t="n">
        <f aca="false">WEEKDAY(G27550,1)</f>
        <v>5</v>
      </c>
      <c r="I27550" s="18" t="s">
        <v>12</v>
      </c>
    </row>
    <row r="27551" customFormat="false" ht="11.25" hidden="false" customHeight="true" outlineLevel="0" collapsed="false">
      <c r="A27551" s="11" t="n">
        <v>27675</v>
      </c>
      <c r="B27551" s="12" t="s">
        <v>51203</v>
      </c>
      <c r="C27551" s="13" t="s">
        <v>49689</v>
      </c>
      <c r="D27551" s="13" t="s">
        <v>51204</v>
      </c>
      <c r="E27551" s="14" t="n">
        <v>27548</v>
      </c>
      <c r="F27551" s="15" t="n">
        <f aca="false">IF(MOD(E27551,F$2)=0,F27550+1,F27550)</f>
        <v>230</v>
      </c>
      <c r="G27551" s="16" t="n">
        <f aca="false">VLOOKUP(F27551,Лист3!D$1:E$246,2,)</f>
        <v>44903</v>
      </c>
      <c r="H27551" s="17" t="n">
        <f aca="false">WEEKDAY(G27551,1)</f>
        <v>5</v>
      </c>
      <c r="I27551" s="18" t="s">
        <v>12</v>
      </c>
    </row>
    <row r="27552" customFormat="false" ht="11.25" hidden="false" customHeight="true" outlineLevel="0" collapsed="false">
      <c r="A27552" s="11" t="n">
        <v>27676</v>
      </c>
      <c r="B27552" s="12" t="s">
        <v>51205</v>
      </c>
      <c r="C27552" s="13" t="s">
        <v>49689</v>
      </c>
      <c r="D27552" s="13" t="s">
        <v>51206</v>
      </c>
      <c r="E27552" s="14" t="n">
        <v>27549</v>
      </c>
      <c r="F27552" s="15" t="n">
        <f aca="false">IF(MOD(E27552,F$2)=0,F27551+1,F27551)</f>
        <v>230</v>
      </c>
      <c r="G27552" s="16" t="n">
        <f aca="false">VLOOKUP(F27552,Лист3!D$1:E$246,2,)</f>
        <v>44903</v>
      </c>
      <c r="H27552" s="17" t="n">
        <f aca="false">WEEKDAY(G27552,1)</f>
        <v>5</v>
      </c>
      <c r="I27552" s="18" t="s">
        <v>12</v>
      </c>
    </row>
    <row r="27553" customFormat="false" ht="11.25" hidden="false" customHeight="true" outlineLevel="0" collapsed="false">
      <c r="A27553" s="11" t="n">
        <v>27677</v>
      </c>
      <c r="B27553" s="12" t="s">
        <v>51207</v>
      </c>
      <c r="C27553" s="13" t="s">
        <v>49689</v>
      </c>
      <c r="D27553" s="13" t="s">
        <v>51208</v>
      </c>
      <c r="E27553" s="14" t="n">
        <v>27550</v>
      </c>
      <c r="F27553" s="15" t="n">
        <f aca="false">IF(MOD(E27553,F$2)=0,F27552+1,F27552)</f>
        <v>230</v>
      </c>
      <c r="G27553" s="16" t="n">
        <f aca="false">VLOOKUP(F27553,Лист3!D$1:E$246,2,)</f>
        <v>44903</v>
      </c>
      <c r="H27553" s="17" t="n">
        <f aca="false">WEEKDAY(G27553,1)</f>
        <v>5</v>
      </c>
      <c r="I27553" s="18" t="s">
        <v>12</v>
      </c>
    </row>
    <row r="27554" customFormat="false" ht="11.25" hidden="false" customHeight="true" outlineLevel="0" collapsed="false">
      <c r="A27554" s="11" t="n">
        <v>27678</v>
      </c>
      <c r="B27554" s="12" t="s">
        <v>51209</v>
      </c>
      <c r="C27554" s="13" t="s">
        <v>49689</v>
      </c>
      <c r="D27554" s="13" t="s">
        <v>51210</v>
      </c>
      <c r="E27554" s="14" t="n">
        <v>27551</v>
      </c>
      <c r="F27554" s="15" t="n">
        <f aca="false">IF(MOD(E27554,F$2)=0,F27553+1,F27553)</f>
        <v>230</v>
      </c>
      <c r="G27554" s="16" t="n">
        <f aca="false">VLOOKUP(F27554,Лист3!D$1:E$246,2,)</f>
        <v>44903</v>
      </c>
      <c r="H27554" s="17" t="n">
        <f aca="false">WEEKDAY(G27554,1)</f>
        <v>5</v>
      </c>
      <c r="I27554" s="18" t="s">
        <v>12</v>
      </c>
    </row>
    <row r="27555" customFormat="false" ht="11.25" hidden="false" customHeight="true" outlineLevel="0" collapsed="false">
      <c r="A27555" s="11" t="n">
        <v>27679</v>
      </c>
      <c r="B27555" s="19" t="n">
        <v>10655</v>
      </c>
      <c r="C27555" s="20" t="s">
        <v>49689</v>
      </c>
      <c r="D27555" s="20" t="s">
        <v>51211</v>
      </c>
      <c r="E27555" s="14" t="n">
        <v>27552</v>
      </c>
      <c r="F27555" s="15" t="n">
        <f aca="false">IF(MOD(E27555,F$2)=0,F27554+1,F27554)</f>
        <v>230</v>
      </c>
      <c r="G27555" s="16" t="n">
        <f aca="false">VLOOKUP(F27555,Лист3!D$1:E$246,2,)</f>
        <v>44903</v>
      </c>
      <c r="H27555" s="17" t="n">
        <f aca="false">WEEKDAY(G27555,1)</f>
        <v>5</v>
      </c>
      <c r="I27555" s="18" t="s">
        <v>12</v>
      </c>
    </row>
    <row r="27556" customFormat="false" ht="11.25" hidden="false" customHeight="true" outlineLevel="0" collapsed="false">
      <c r="A27556" s="11" t="n">
        <v>27680</v>
      </c>
      <c r="B27556" s="12" t="s">
        <v>51212</v>
      </c>
      <c r="C27556" s="13" t="s">
        <v>49689</v>
      </c>
      <c r="D27556" s="13" t="s">
        <v>51213</v>
      </c>
      <c r="E27556" s="14" t="n">
        <v>27553</v>
      </c>
      <c r="F27556" s="15" t="n">
        <f aca="false">IF(MOD(E27556,F$2)=0,F27555+1,F27555)</f>
        <v>230</v>
      </c>
      <c r="G27556" s="16" t="n">
        <f aca="false">VLOOKUP(F27556,Лист3!D$1:E$246,2,)</f>
        <v>44903</v>
      </c>
      <c r="H27556" s="17" t="n">
        <f aca="false">WEEKDAY(G27556,1)</f>
        <v>5</v>
      </c>
      <c r="I27556" s="18" t="s">
        <v>12</v>
      </c>
    </row>
    <row r="27557" customFormat="false" ht="11.25" hidden="false" customHeight="true" outlineLevel="0" collapsed="false">
      <c r="A27557" s="11" t="n">
        <v>27681</v>
      </c>
      <c r="B27557" s="12" t="s">
        <v>51214</v>
      </c>
      <c r="C27557" s="13" t="s">
        <v>49689</v>
      </c>
      <c r="D27557" s="13" t="s">
        <v>51215</v>
      </c>
      <c r="E27557" s="14" t="n">
        <v>27554</v>
      </c>
      <c r="F27557" s="15" t="n">
        <f aca="false">IF(MOD(E27557,F$2)=0,F27556+1,F27556)</f>
        <v>230</v>
      </c>
      <c r="G27557" s="16" t="n">
        <f aca="false">VLOOKUP(F27557,Лист3!D$1:E$246,2,)</f>
        <v>44903</v>
      </c>
      <c r="H27557" s="17" t="n">
        <f aca="false">WEEKDAY(G27557,1)</f>
        <v>5</v>
      </c>
      <c r="I27557" s="18" t="s">
        <v>12</v>
      </c>
    </row>
    <row r="27558" customFormat="false" ht="11.25" hidden="false" customHeight="true" outlineLevel="0" collapsed="false">
      <c r="A27558" s="11" t="n">
        <v>27682</v>
      </c>
      <c r="B27558" s="12" t="s">
        <v>51216</v>
      </c>
      <c r="C27558" s="13" t="s">
        <v>49689</v>
      </c>
      <c r="D27558" s="13" t="s">
        <v>51217</v>
      </c>
      <c r="E27558" s="14" t="n">
        <v>27555</v>
      </c>
      <c r="F27558" s="15" t="n">
        <f aca="false">IF(MOD(E27558,F$2)=0,F27557+1,F27557)</f>
        <v>230</v>
      </c>
      <c r="G27558" s="16" t="n">
        <f aca="false">VLOOKUP(F27558,Лист3!D$1:E$246,2,)</f>
        <v>44903</v>
      </c>
      <c r="H27558" s="17" t="n">
        <f aca="false">WEEKDAY(G27558,1)</f>
        <v>5</v>
      </c>
      <c r="I27558" s="18" t="s">
        <v>12</v>
      </c>
    </row>
    <row r="27559" customFormat="false" ht="11.25" hidden="false" customHeight="true" outlineLevel="0" collapsed="false">
      <c r="A27559" s="11" t="n">
        <v>27683</v>
      </c>
      <c r="B27559" s="12" t="s">
        <v>51218</v>
      </c>
      <c r="C27559" s="13" t="s">
        <v>49689</v>
      </c>
      <c r="D27559" s="13" t="s">
        <v>51219</v>
      </c>
      <c r="E27559" s="14" t="n">
        <v>27556</v>
      </c>
      <c r="F27559" s="15" t="n">
        <f aca="false">IF(MOD(E27559,F$2)=0,F27558+1,F27558)</f>
        <v>230</v>
      </c>
      <c r="G27559" s="16" t="n">
        <f aca="false">VLOOKUP(F27559,Лист3!D$1:E$246,2,)</f>
        <v>44903</v>
      </c>
      <c r="H27559" s="17" t="n">
        <f aca="false">WEEKDAY(G27559,1)</f>
        <v>5</v>
      </c>
      <c r="I27559" s="18" t="s">
        <v>12</v>
      </c>
    </row>
    <row r="27560" customFormat="false" ht="11.25" hidden="false" customHeight="true" outlineLevel="0" collapsed="false">
      <c r="A27560" s="11" t="n">
        <v>27684</v>
      </c>
      <c r="B27560" s="12" t="s">
        <v>51220</v>
      </c>
      <c r="C27560" s="13" t="s">
        <v>49689</v>
      </c>
      <c r="D27560" s="13" t="s">
        <v>51221</v>
      </c>
      <c r="E27560" s="14" t="n">
        <v>27557</v>
      </c>
      <c r="F27560" s="15" t="n">
        <f aca="false">IF(MOD(E27560,F$2)=0,F27559+1,F27559)</f>
        <v>230</v>
      </c>
      <c r="G27560" s="16" t="n">
        <f aca="false">VLOOKUP(F27560,Лист3!D$1:E$246,2,)</f>
        <v>44903</v>
      </c>
      <c r="H27560" s="17" t="n">
        <f aca="false">WEEKDAY(G27560,1)</f>
        <v>5</v>
      </c>
      <c r="I27560" s="18" t="s">
        <v>12</v>
      </c>
    </row>
    <row r="27561" customFormat="false" ht="11.25" hidden="false" customHeight="true" outlineLevel="0" collapsed="false">
      <c r="A27561" s="11" t="n">
        <v>27685</v>
      </c>
      <c r="B27561" s="12" t="s">
        <v>51222</v>
      </c>
      <c r="C27561" s="13" t="s">
        <v>49689</v>
      </c>
      <c r="D27561" s="13" t="s">
        <v>51221</v>
      </c>
      <c r="E27561" s="14" t="n">
        <v>27558</v>
      </c>
      <c r="F27561" s="15" t="n">
        <f aca="false">IF(MOD(E27561,F$2)=0,F27560+1,F27560)</f>
        <v>230</v>
      </c>
      <c r="G27561" s="16" t="n">
        <f aca="false">VLOOKUP(F27561,Лист3!D$1:E$246,2,)</f>
        <v>44903</v>
      </c>
      <c r="H27561" s="17" t="n">
        <f aca="false">WEEKDAY(G27561,1)</f>
        <v>5</v>
      </c>
      <c r="I27561" s="18" t="s">
        <v>12</v>
      </c>
    </row>
    <row r="27562" customFormat="false" ht="11.25" hidden="false" customHeight="true" outlineLevel="0" collapsed="false">
      <c r="A27562" s="11" t="n">
        <v>27686</v>
      </c>
      <c r="B27562" s="12" t="s">
        <v>51223</v>
      </c>
      <c r="C27562" s="13" t="s">
        <v>49689</v>
      </c>
      <c r="D27562" s="13" t="s">
        <v>51224</v>
      </c>
      <c r="E27562" s="14" t="n">
        <v>27559</v>
      </c>
      <c r="F27562" s="15" t="n">
        <f aca="false">IF(MOD(E27562,F$2)=0,F27561+1,F27561)</f>
        <v>230</v>
      </c>
      <c r="G27562" s="16" t="n">
        <f aca="false">VLOOKUP(F27562,Лист3!D$1:E$246,2,)</f>
        <v>44903</v>
      </c>
      <c r="H27562" s="17" t="n">
        <f aca="false">WEEKDAY(G27562,1)</f>
        <v>5</v>
      </c>
      <c r="I27562" s="18" t="s">
        <v>12</v>
      </c>
    </row>
    <row r="27563" customFormat="false" ht="11.25" hidden="false" customHeight="true" outlineLevel="0" collapsed="false">
      <c r="A27563" s="11" t="n">
        <v>27687</v>
      </c>
      <c r="B27563" s="12" t="s">
        <v>51225</v>
      </c>
      <c r="C27563" s="13" t="s">
        <v>49689</v>
      </c>
      <c r="D27563" s="13" t="s">
        <v>51226</v>
      </c>
      <c r="E27563" s="14" t="n">
        <v>27560</v>
      </c>
      <c r="F27563" s="15" t="n">
        <f aca="false">IF(MOD(E27563,F$2)=0,F27562+1,F27562)</f>
        <v>230</v>
      </c>
      <c r="G27563" s="16" t="n">
        <f aca="false">VLOOKUP(F27563,Лист3!D$1:E$246,2,)</f>
        <v>44903</v>
      </c>
      <c r="H27563" s="17" t="n">
        <f aca="false">WEEKDAY(G27563,1)</f>
        <v>5</v>
      </c>
      <c r="I27563" s="18" t="s">
        <v>12</v>
      </c>
    </row>
    <row r="27564" customFormat="false" ht="11.25" hidden="false" customHeight="true" outlineLevel="0" collapsed="false">
      <c r="A27564" s="11" t="n">
        <v>27688</v>
      </c>
      <c r="B27564" s="12" t="s">
        <v>51227</v>
      </c>
      <c r="C27564" s="13" t="s">
        <v>49689</v>
      </c>
      <c r="D27564" s="13" t="s">
        <v>45005</v>
      </c>
      <c r="E27564" s="14" t="n">
        <v>27561</v>
      </c>
      <c r="F27564" s="15" t="n">
        <f aca="false">IF(MOD(E27564,F$2)=0,F27563+1,F27563)</f>
        <v>230</v>
      </c>
      <c r="G27564" s="16" t="n">
        <f aca="false">VLOOKUP(F27564,Лист3!D$1:E$246,2,)</f>
        <v>44903</v>
      </c>
      <c r="H27564" s="17" t="n">
        <f aca="false">WEEKDAY(G27564,1)</f>
        <v>5</v>
      </c>
      <c r="I27564" s="18" t="s">
        <v>12</v>
      </c>
    </row>
    <row r="27565" customFormat="false" ht="11.25" hidden="false" customHeight="true" outlineLevel="0" collapsed="false">
      <c r="A27565" s="11" t="n">
        <v>27689</v>
      </c>
      <c r="B27565" s="12" t="s">
        <v>51228</v>
      </c>
      <c r="C27565" s="13" t="s">
        <v>49689</v>
      </c>
      <c r="D27565" s="13" t="s">
        <v>51229</v>
      </c>
      <c r="E27565" s="14" t="n">
        <v>27562</v>
      </c>
      <c r="F27565" s="15" t="n">
        <f aca="false">IF(MOD(E27565,F$2)=0,F27564+1,F27564)</f>
        <v>230</v>
      </c>
      <c r="G27565" s="16" t="n">
        <f aca="false">VLOOKUP(F27565,Лист3!D$1:E$246,2,)</f>
        <v>44903</v>
      </c>
      <c r="H27565" s="17" t="n">
        <f aca="false">WEEKDAY(G27565,1)</f>
        <v>5</v>
      </c>
      <c r="I27565" s="18" t="s">
        <v>12</v>
      </c>
    </row>
    <row r="27566" customFormat="false" ht="11.25" hidden="false" customHeight="true" outlineLevel="0" collapsed="false">
      <c r="A27566" s="11" t="n">
        <v>27690</v>
      </c>
      <c r="B27566" s="12" t="s">
        <v>51230</v>
      </c>
      <c r="C27566" s="13" t="s">
        <v>49689</v>
      </c>
      <c r="D27566" s="13" t="s">
        <v>51231</v>
      </c>
      <c r="E27566" s="14" t="n">
        <v>27563</v>
      </c>
      <c r="F27566" s="15" t="n">
        <f aca="false">IF(MOD(E27566,F$2)=0,F27565+1,F27565)</f>
        <v>230</v>
      </c>
      <c r="G27566" s="16" t="n">
        <f aca="false">VLOOKUP(F27566,Лист3!D$1:E$246,2,)</f>
        <v>44903</v>
      </c>
      <c r="H27566" s="17" t="n">
        <f aca="false">WEEKDAY(G27566,1)</f>
        <v>5</v>
      </c>
      <c r="I27566" s="18" t="s">
        <v>12</v>
      </c>
    </row>
    <row r="27567" customFormat="false" ht="11.25" hidden="false" customHeight="true" outlineLevel="0" collapsed="false">
      <c r="A27567" s="11" t="n">
        <v>27691</v>
      </c>
      <c r="B27567" s="12" t="s">
        <v>51232</v>
      </c>
      <c r="C27567" s="13" t="s">
        <v>49689</v>
      </c>
      <c r="D27567" s="13" t="s">
        <v>51233</v>
      </c>
      <c r="E27567" s="14" t="n">
        <v>27564</v>
      </c>
      <c r="F27567" s="15" t="n">
        <f aca="false">IF(MOD(E27567,F$2)=0,F27566+1,F27566)</f>
        <v>230</v>
      </c>
      <c r="G27567" s="16" t="n">
        <f aca="false">VLOOKUP(F27567,Лист3!D$1:E$246,2,)</f>
        <v>44903</v>
      </c>
      <c r="H27567" s="17" t="n">
        <f aca="false">WEEKDAY(G27567,1)</f>
        <v>5</v>
      </c>
      <c r="I27567" s="18" t="s">
        <v>12</v>
      </c>
    </row>
    <row r="27568" customFormat="false" ht="11.25" hidden="false" customHeight="true" outlineLevel="0" collapsed="false">
      <c r="A27568" s="11" t="n">
        <v>27692</v>
      </c>
      <c r="B27568" s="12" t="s">
        <v>51234</v>
      </c>
      <c r="C27568" s="13" t="s">
        <v>49689</v>
      </c>
      <c r="D27568" s="13" t="s">
        <v>51235</v>
      </c>
      <c r="E27568" s="14" t="n">
        <v>27565</v>
      </c>
      <c r="F27568" s="15" t="n">
        <f aca="false">IF(MOD(E27568,F$2)=0,F27567+1,F27567)</f>
        <v>230</v>
      </c>
      <c r="G27568" s="16" t="n">
        <f aca="false">VLOOKUP(F27568,Лист3!D$1:E$246,2,)</f>
        <v>44903</v>
      </c>
      <c r="H27568" s="17" t="n">
        <f aca="false">WEEKDAY(G27568,1)</f>
        <v>5</v>
      </c>
      <c r="I27568" s="18" t="s">
        <v>12</v>
      </c>
    </row>
    <row r="27569" customFormat="false" ht="11.25" hidden="false" customHeight="true" outlineLevel="0" collapsed="false">
      <c r="A27569" s="11" t="n">
        <v>27693</v>
      </c>
      <c r="B27569" s="12" t="s">
        <v>51236</v>
      </c>
      <c r="C27569" s="13" t="s">
        <v>49689</v>
      </c>
      <c r="D27569" s="13" t="s">
        <v>51237</v>
      </c>
      <c r="E27569" s="14" t="n">
        <v>27566</v>
      </c>
      <c r="F27569" s="15" t="n">
        <f aca="false">IF(MOD(E27569,F$2)=0,F27568+1,F27568)</f>
        <v>230</v>
      </c>
      <c r="G27569" s="16" t="n">
        <f aca="false">VLOOKUP(F27569,Лист3!D$1:E$246,2,)</f>
        <v>44903</v>
      </c>
      <c r="H27569" s="17" t="n">
        <f aca="false">WEEKDAY(G27569,1)</f>
        <v>5</v>
      </c>
      <c r="I27569" s="18" t="s">
        <v>12</v>
      </c>
    </row>
    <row r="27570" customFormat="false" ht="11.25" hidden="false" customHeight="true" outlineLevel="0" collapsed="false">
      <c r="A27570" s="11" t="n">
        <v>27694</v>
      </c>
      <c r="B27570" s="12" t="s">
        <v>51238</v>
      </c>
      <c r="C27570" s="13" t="s">
        <v>49689</v>
      </c>
      <c r="D27570" s="13" t="s">
        <v>51237</v>
      </c>
      <c r="E27570" s="14" t="n">
        <v>27567</v>
      </c>
      <c r="F27570" s="15" t="n">
        <f aca="false">IF(MOD(E27570,F$2)=0,F27569+1,F27569)</f>
        <v>230</v>
      </c>
      <c r="G27570" s="16" t="n">
        <f aca="false">VLOOKUP(F27570,Лист3!D$1:E$246,2,)</f>
        <v>44903</v>
      </c>
      <c r="H27570" s="17" t="n">
        <f aca="false">WEEKDAY(G27570,1)</f>
        <v>5</v>
      </c>
      <c r="I27570" s="18" t="s">
        <v>12</v>
      </c>
    </row>
    <row r="27571" customFormat="false" ht="11.25" hidden="false" customHeight="true" outlineLevel="0" collapsed="false">
      <c r="A27571" s="11" t="n">
        <v>27695</v>
      </c>
      <c r="B27571" s="12" t="s">
        <v>51239</v>
      </c>
      <c r="C27571" s="13" t="s">
        <v>49689</v>
      </c>
      <c r="D27571" s="13" t="s">
        <v>51240</v>
      </c>
      <c r="E27571" s="14" t="n">
        <v>27568</v>
      </c>
      <c r="F27571" s="15" t="n">
        <f aca="false">IF(MOD(E27571,F$2)=0,F27570+1,F27570)</f>
        <v>230</v>
      </c>
      <c r="G27571" s="16" t="n">
        <f aca="false">VLOOKUP(F27571,Лист3!D$1:E$246,2,)</f>
        <v>44903</v>
      </c>
      <c r="H27571" s="17" t="n">
        <f aca="false">WEEKDAY(G27571,1)</f>
        <v>5</v>
      </c>
      <c r="I27571" s="18" t="s">
        <v>12</v>
      </c>
    </row>
    <row r="27572" customFormat="false" ht="11.25" hidden="false" customHeight="true" outlineLevel="0" collapsed="false">
      <c r="A27572" s="11" t="n">
        <v>27696</v>
      </c>
      <c r="B27572" s="12" t="s">
        <v>51241</v>
      </c>
      <c r="C27572" s="13" t="s">
        <v>49689</v>
      </c>
      <c r="D27572" s="13" t="s">
        <v>51242</v>
      </c>
      <c r="E27572" s="14" t="n">
        <v>27569</v>
      </c>
      <c r="F27572" s="15" t="n">
        <f aca="false">IF(MOD(E27572,F$2)=0,F27571+1,F27571)</f>
        <v>230</v>
      </c>
      <c r="G27572" s="16" t="n">
        <f aca="false">VLOOKUP(F27572,Лист3!D$1:E$246,2,)</f>
        <v>44903</v>
      </c>
      <c r="H27572" s="17" t="n">
        <f aca="false">WEEKDAY(G27572,1)</f>
        <v>5</v>
      </c>
      <c r="I27572" s="18" t="s">
        <v>12</v>
      </c>
    </row>
    <row r="27573" customFormat="false" ht="11.25" hidden="false" customHeight="true" outlineLevel="0" collapsed="false">
      <c r="A27573" s="11" t="n">
        <v>27697</v>
      </c>
      <c r="B27573" s="12" t="s">
        <v>51243</v>
      </c>
      <c r="C27573" s="13" t="s">
        <v>49689</v>
      </c>
      <c r="D27573" s="13" t="s">
        <v>51244</v>
      </c>
      <c r="E27573" s="14" t="n">
        <v>27570</v>
      </c>
      <c r="F27573" s="15" t="n">
        <f aca="false">IF(MOD(E27573,F$2)=0,F27572+1,F27572)</f>
        <v>230</v>
      </c>
      <c r="G27573" s="16" t="n">
        <f aca="false">VLOOKUP(F27573,Лист3!D$1:E$246,2,)</f>
        <v>44903</v>
      </c>
      <c r="H27573" s="17" t="n">
        <f aca="false">WEEKDAY(G27573,1)</f>
        <v>5</v>
      </c>
      <c r="I27573" s="18" t="s">
        <v>12</v>
      </c>
    </row>
    <row r="27574" customFormat="false" ht="11.25" hidden="false" customHeight="true" outlineLevel="0" collapsed="false">
      <c r="A27574" s="11" t="n">
        <v>27698</v>
      </c>
      <c r="B27574" s="12" t="s">
        <v>51245</v>
      </c>
      <c r="C27574" s="13" t="s">
        <v>49689</v>
      </c>
      <c r="D27574" s="13" t="s">
        <v>45007</v>
      </c>
      <c r="E27574" s="14" t="n">
        <v>27571</v>
      </c>
      <c r="F27574" s="15" t="n">
        <f aca="false">IF(MOD(E27574,F$2)=0,F27573+1,F27573)</f>
        <v>230</v>
      </c>
      <c r="G27574" s="16" t="n">
        <f aca="false">VLOOKUP(F27574,Лист3!D$1:E$246,2,)</f>
        <v>44903</v>
      </c>
      <c r="H27574" s="17" t="n">
        <f aca="false">WEEKDAY(G27574,1)</f>
        <v>5</v>
      </c>
      <c r="I27574" s="18" t="s">
        <v>12</v>
      </c>
    </row>
    <row r="27575" customFormat="false" ht="11.25" hidden="false" customHeight="true" outlineLevel="0" collapsed="false">
      <c r="A27575" s="11" t="n">
        <v>27699</v>
      </c>
      <c r="B27575" s="12" t="s">
        <v>51246</v>
      </c>
      <c r="C27575" s="13" t="s">
        <v>49689</v>
      </c>
      <c r="D27575" s="13" t="s">
        <v>51247</v>
      </c>
      <c r="E27575" s="14" t="n">
        <v>27572</v>
      </c>
      <c r="F27575" s="15" t="n">
        <f aca="false">IF(MOD(E27575,F$2)=0,F27574+1,F27574)</f>
        <v>230</v>
      </c>
      <c r="G27575" s="16" t="n">
        <f aca="false">VLOOKUP(F27575,Лист3!D$1:E$246,2,)</f>
        <v>44903</v>
      </c>
      <c r="H27575" s="17" t="n">
        <f aca="false">WEEKDAY(G27575,1)</f>
        <v>5</v>
      </c>
      <c r="I27575" s="18" t="s">
        <v>12</v>
      </c>
    </row>
    <row r="27576" customFormat="false" ht="11.25" hidden="false" customHeight="true" outlineLevel="0" collapsed="false">
      <c r="A27576" s="11" t="n">
        <v>27700</v>
      </c>
      <c r="B27576" s="12" t="s">
        <v>51248</v>
      </c>
      <c r="C27576" s="13" t="s">
        <v>49689</v>
      </c>
      <c r="D27576" s="13" t="s">
        <v>51249</v>
      </c>
      <c r="E27576" s="14" t="n">
        <v>27573</v>
      </c>
      <c r="F27576" s="15" t="n">
        <f aca="false">IF(MOD(E27576,F$2)=0,F27575+1,F27575)</f>
        <v>230</v>
      </c>
      <c r="G27576" s="16" t="n">
        <f aca="false">VLOOKUP(F27576,Лист3!D$1:E$246,2,)</f>
        <v>44903</v>
      </c>
      <c r="H27576" s="17" t="n">
        <f aca="false">WEEKDAY(G27576,1)</f>
        <v>5</v>
      </c>
      <c r="I27576" s="18" t="s">
        <v>12</v>
      </c>
    </row>
    <row r="27577" customFormat="false" ht="11.25" hidden="false" customHeight="true" outlineLevel="0" collapsed="false">
      <c r="A27577" s="11" t="n">
        <v>27701</v>
      </c>
      <c r="B27577" s="12" t="s">
        <v>51250</v>
      </c>
      <c r="C27577" s="13" t="s">
        <v>49689</v>
      </c>
      <c r="D27577" s="13" t="s">
        <v>51251</v>
      </c>
      <c r="E27577" s="14" t="n">
        <v>27574</v>
      </c>
      <c r="F27577" s="15" t="n">
        <f aca="false">IF(MOD(E27577,F$2)=0,F27576+1,F27576)</f>
        <v>230</v>
      </c>
      <c r="G27577" s="16" t="n">
        <f aca="false">VLOOKUP(F27577,Лист3!D$1:E$246,2,)</f>
        <v>44903</v>
      </c>
      <c r="H27577" s="17" t="n">
        <f aca="false">WEEKDAY(G27577,1)</f>
        <v>5</v>
      </c>
      <c r="I27577" s="18" t="s">
        <v>12</v>
      </c>
    </row>
    <row r="27578" customFormat="false" ht="11.25" hidden="false" customHeight="true" outlineLevel="0" collapsed="false">
      <c r="A27578" s="11" t="n">
        <v>27702</v>
      </c>
      <c r="B27578" s="12" t="s">
        <v>51252</v>
      </c>
      <c r="C27578" s="13" t="s">
        <v>49689</v>
      </c>
      <c r="D27578" s="13" t="s">
        <v>45011</v>
      </c>
      <c r="E27578" s="14" t="n">
        <v>27575</v>
      </c>
      <c r="F27578" s="15" t="n">
        <f aca="false">IF(MOD(E27578,F$2)=0,F27577+1,F27577)</f>
        <v>230</v>
      </c>
      <c r="G27578" s="16" t="n">
        <f aca="false">VLOOKUP(F27578,Лист3!D$1:E$246,2,)</f>
        <v>44903</v>
      </c>
      <c r="H27578" s="17" t="n">
        <f aca="false">WEEKDAY(G27578,1)</f>
        <v>5</v>
      </c>
      <c r="I27578" s="18" t="s">
        <v>12</v>
      </c>
    </row>
    <row r="27579" customFormat="false" ht="11.25" hidden="false" customHeight="true" outlineLevel="0" collapsed="false">
      <c r="A27579" s="11" t="n">
        <v>27703</v>
      </c>
      <c r="B27579" s="12" t="s">
        <v>51253</v>
      </c>
      <c r="C27579" s="13" t="s">
        <v>49689</v>
      </c>
      <c r="D27579" s="13" t="s">
        <v>44982</v>
      </c>
      <c r="E27579" s="14" t="n">
        <v>27576</v>
      </c>
      <c r="F27579" s="15" t="n">
        <f aca="false">IF(MOD(E27579,F$2)=0,F27578+1,F27578)</f>
        <v>230</v>
      </c>
      <c r="G27579" s="16" t="n">
        <f aca="false">VLOOKUP(F27579,Лист3!D$1:E$246,2,)</f>
        <v>44903</v>
      </c>
      <c r="H27579" s="17" t="n">
        <f aca="false">WEEKDAY(G27579,1)</f>
        <v>5</v>
      </c>
      <c r="I27579" s="18" t="s">
        <v>12</v>
      </c>
    </row>
    <row r="27580" customFormat="false" ht="11.25" hidden="false" customHeight="true" outlineLevel="0" collapsed="false">
      <c r="A27580" s="11" t="n">
        <v>27704</v>
      </c>
      <c r="B27580" s="12" t="s">
        <v>51254</v>
      </c>
      <c r="C27580" s="13" t="s">
        <v>49689</v>
      </c>
      <c r="D27580" s="13" t="s">
        <v>45015</v>
      </c>
      <c r="E27580" s="14" t="n">
        <v>27577</v>
      </c>
      <c r="F27580" s="15" t="n">
        <f aca="false">IF(MOD(E27580,F$2)=0,F27579+1,F27579)</f>
        <v>230</v>
      </c>
      <c r="G27580" s="16" t="n">
        <f aca="false">VLOOKUP(F27580,Лист3!D$1:E$246,2,)</f>
        <v>44903</v>
      </c>
      <c r="H27580" s="17" t="n">
        <f aca="false">WEEKDAY(G27580,1)</f>
        <v>5</v>
      </c>
      <c r="I27580" s="18" t="s">
        <v>12</v>
      </c>
    </row>
    <row r="27581" customFormat="false" ht="11.25" hidden="false" customHeight="true" outlineLevel="0" collapsed="false">
      <c r="A27581" s="11" t="n">
        <v>27705</v>
      </c>
      <c r="B27581" s="12" t="s">
        <v>51255</v>
      </c>
      <c r="C27581" s="13" t="s">
        <v>49689</v>
      </c>
      <c r="D27581" s="13" t="s">
        <v>51256</v>
      </c>
      <c r="E27581" s="14" t="n">
        <v>27578</v>
      </c>
      <c r="F27581" s="15" t="n">
        <f aca="false">IF(MOD(E27581,F$2)=0,F27580+1,F27580)</f>
        <v>230</v>
      </c>
      <c r="G27581" s="16" t="n">
        <f aca="false">VLOOKUP(F27581,Лист3!D$1:E$246,2,)</f>
        <v>44903</v>
      </c>
      <c r="H27581" s="17" t="n">
        <f aca="false">WEEKDAY(G27581,1)</f>
        <v>5</v>
      </c>
      <c r="I27581" s="18" t="s">
        <v>12</v>
      </c>
    </row>
    <row r="27582" customFormat="false" ht="11.25" hidden="false" customHeight="true" outlineLevel="0" collapsed="false">
      <c r="A27582" s="11" t="n">
        <v>27706</v>
      </c>
      <c r="B27582" s="12" t="s">
        <v>51257</v>
      </c>
      <c r="C27582" s="13" t="s">
        <v>49689</v>
      </c>
      <c r="D27582" s="13" t="s">
        <v>51256</v>
      </c>
      <c r="E27582" s="14" t="n">
        <v>27579</v>
      </c>
      <c r="F27582" s="15" t="n">
        <f aca="false">IF(MOD(E27582,F$2)=0,F27581+1,F27581)</f>
        <v>230</v>
      </c>
      <c r="G27582" s="16" t="n">
        <f aca="false">VLOOKUP(F27582,Лист3!D$1:E$246,2,)</f>
        <v>44903</v>
      </c>
      <c r="H27582" s="17" t="n">
        <f aca="false">WEEKDAY(G27582,1)</f>
        <v>5</v>
      </c>
      <c r="I27582" s="18" t="s">
        <v>12</v>
      </c>
    </row>
    <row r="27583" customFormat="false" ht="11.25" hidden="false" customHeight="true" outlineLevel="0" collapsed="false">
      <c r="A27583" s="11" t="n">
        <v>27707</v>
      </c>
      <c r="B27583" s="12" t="s">
        <v>51258</v>
      </c>
      <c r="C27583" s="13" t="s">
        <v>49689</v>
      </c>
      <c r="D27583" s="13" t="s">
        <v>45017</v>
      </c>
      <c r="E27583" s="14" t="n">
        <v>27580</v>
      </c>
      <c r="F27583" s="15" t="n">
        <f aca="false">IF(MOD(E27583,F$2)=0,F27582+1,F27582)</f>
        <v>230</v>
      </c>
      <c r="G27583" s="16" t="n">
        <f aca="false">VLOOKUP(F27583,Лист3!D$1:E$246,2,)</f>
        <v>44903</v>
      </c>
      <c r="H27583" s="17" t="n">
        <f aca="false">WEEKDAY(G27583,1)</f>
        <v>5</v>
      </c>
      <c r="I27583" s="18" t="s">
        <v>12</v>
      </c>
    </row>
    <row r="27584" customFormat="false" ht="11.25" hidden="false" customHeight="true" outlineLevel="0" collapsed="false">
      <c r="A27584" s="11" t="n">
        <v>27708</v>
      </c>
      <c r="B27584" s="12" t="s">
        <v>51259</v>
      </c>
      <c r="C27584" s="13" t="s">
        <v>49689</v>
      </c>
      <c r="D27584" s="13" t="s">
        <v>45019</v>
      </c>
      <c r="E27584" s="14" t="n">
        <v>27581</v>
      </c>
      <c r="F27584" s="15" t="n">
        <f aca="false">IF(MOD(E27584,F$2)=0,F27583+1,F27583)</f>
        <v>230</v>
      </c>
      <c r="G27584" s="16" t="n">
        <f aca="false">VLOOKUP(F27584,Лист3!D$1:E$246,2,)</f>
        <v>44903</v>
      </c>
      <c r="H27584" s="17" t="n">
        <f aca="false">WEEKDAY(G27584,1)</f>
        <v>5</v>
      </c>
      <c r="I27584" s="18" t="s">
        <v>12</v>
      </c>
    </row>
    <row r="27585" customFormat="false" ht="11.25" hidden="false" customHeight="true" outlineLevel="0" collapsed="false">
      <c r="A27585" s="11" t="n">
        <v>27709</v>
      </c>
      <c r="B27585" s="12" t="s">
        <v>51260</v>
      </c>
      <c r="C27585" s="13" t="s">
        <v>49689</v>
      </c>
      <c r="D27585" s="13" t="s">
        <v>51261</v>
      </c>
      <c r="E27585" s="14" t="n">
        <v>27582</v>
      </c>
      <c r="F27585" s="15" t="n">
        <f aca="false">IF(MOD(E27585,F$2)=0,F27584+1,F27584)</f>
        <v>230</v>
      </c>
      <c r="G27585" s="16" t="n">
        <f aca="false">VLOOKUP(F27585,Лист3!D$1:E$246,2,)</f>
        <v>44903</v>
      </c>
      <c r="H27585" s="17" t="n">
        <f aca="false">WEEKDAY(G27585,1)</f>
        <v>5</v>
      </c>
      <c r="I27585" s="18" t="s">
        <v>12</v>
      </c>
    </row>
    <row r="27586" customFormat="false" ht="11.25" hidden="false" customHeight="true" outlineLevel="0" collapsed="false">
      <c r="A27586" s="11" t="n">
        <v>27710</v>
      </c>
      <c r="B27586" s="12" t="s">
        <v>51262</v>
      </c>
      <c r="C27586" s="13" t="s">
        <v>49689</v>
      </c>
      <c r="D27586" s="13" t="s">
        <v>45021</v>
      </c>
      <c r="E27586" s="14" t="n">
        <v>27583</v>
      </c>
      <c r="F27586" s="15" t="n">
        <f aca="false">IF(MOD(E27586,F$2)=0,F27585+1,F27585)</f>
        <v>230</v>
      </c>
      <c r="G27586" s="16" t="n">
        <f aca="false">VLOOKUP(F27586,Лист3!D$1:E$246,2,)</f>
        <v>44903</v>
      </c>
      <c r="H27586" s="17" t="n">
        <f aca="false">WEEKDAY(G27586,1)</f>
        <v>5</v>
      </c>
      <c r="I27586" s="18" t="s">
        <v>12</v>
      </c>
    </row>
    <row r="27587" customFormat="false" ht="11.25" hidden="false" customHeight="true" outlineLevel="0" collapsed="false">
      <c r="A27587" s="11" t="n">
        <v>27711</v>
      </c>
      <c r="B27587" s="12" t="s">
        <v>51263</v>
      </c>
      <c r="C27587" s="13" t="s">
        <v>49689</v>
      </c>
      <c r="D27587" s="13" t="s">
        <v>45023</v>
      </c>
      <c r="E27587" s="14" t="n">
        <v>27584</v>
      </c>
      <c r="F27587" s="15" t="n">
        <f aca="false">IF(MOD(E27587,F$2)=0,F27586+1,F27586)</f>
        <v>230</v>
      </c>
      <c r="G27587" s="16" t="n">
        <f aca="false">VLOOKUP(F27587,Лист3!D$1:E$246,2,)</f>
        <v>44903</v>
      </c>
      <c r="H27587" s="17" t="n">
        <f aca="false">WEEKDAY(G27587,1)</f>
        <v>5</v>
      </c>
      <c r="I27587" s="18" t="s">
        <v>12</v>
      </c>
    </row>
    <row r="27588" customFormat="false" ht="11.25" hidden="false" customHeight="true" outlineLevel="0" collapsed="false">
      <c r="A27588" s="11" t="n">
        <v>27712</v>
      </c>
      <c r="B27588" s="12" t="s">
        <v>51264</v>
      </c>
      <c r="C27588" s="13" t="s">
        <v>49689</v>
      </c>
      <c r="D27588" s="13" t="s">
        <v>51265</v>
      </c>
      <c r="E27588" s="14" t="n">
        <v>27585</v>
      </c>
      <c r="F27588" s="15" t="n">
        <f aca="false">IF(MOD(E27588,F$2)=0,F27587+1,F27587)</f>
        <v>230</v>
      </c>
      <c r="G27588" s="16" t="n">
        <f aca="false">VLOOKUP(F27588,Лист3!D$1:E$246,2,)</f>
        <v>44903</v>
      </c>
      <c r="H27588" s="17" t="n">
        <f aca="false">WEEKDAY(G27588,1)</f>
        <v>5</v>
      </c>
      <c r="I27588" s="18" t="s">
        <v>12</v>
      </c>
    </row>
    <row r="27589" customFormat="false" ht="11.25" hidden="false" customHeight="true" outlineLevel="0" collapsed="false">
      <c r="A27589" s="11" t="n">
        <v>27713</v>
      </c>
      <c r="B27589" s="12" t="s">
        <v>51266</v>
      </c>
      <c r="C27589" s="13" t="s">
        <v>49689</v>
      </c>
      <c r="D27589" s="13" t="s">
        <v>45025</v>
      </c>
      <c r="E27589" s="14" t="n">
        <v>27586</v>
      </c>
      <c r="F27589" s="15" t="n">
        <f aca="false">IF(MOD(E27589,F$2)=0,F27588+1,F27588)</f>
        <v>230</v>
      </c>
      <c r="G27589" s="16" t="n">
        <f aca="false">VLOOKUP(F27589,Лист3!D$1:E$246,2,)</f>
        <v>44903</v>
      </c>
      <c r="H27589" s="17" t="n">
        <f aca="false">WEEKDAY(G27589,1)</f>
        <v>5</v>
      </c>
      <c r="I27589" s="18" t="s">
        <v>12</v>
      </c>
    </row>
    <row r="27590" customFormat="false" ht="11.25" hidden="false" customHeight="true" outlineLevel="0" collapsed="false">
      <c r="A27590" s="11" t="n">
        <v>27714</v>
      </c>
      <c r="B27590" s="12" t="s">
        <v>51267</v>
      </c>
      <c r="C27590" s="13" t="s">
        <v>49689</v>
      </c>
      <c r="D27590" s="13" t="s">
        <v>45027</v>
      </c>
      <c r="E27590" s="14" t="n">
        <v>27587</v>
      </c>
      <c r="F27590" s="15" t="n">
        <f aca="false">IF(MOD(E27590,F$2)=0,F27589+1,F27589)</f>
        <v>230</v>
      </c>
      <c r="G27590" s="16" t="n">
        <f aca="false">VLOOKUP(F27590,Лист3!D$1:E$246,2,)</f>
        <v>44903</v>
      </c>
      <c r="H27590" s="17" t="n">
        <f aca="false">WEEKDAY(G27590,1)</f>
        <v>5</v>
      </c>
      <c r="I27590" s="18" t="s">
        <v>12</v>
      </c>
    </row>
    <row r="27591" customFormat="false" ht="11.25" hidden="false" customHeight="true" outlineLevel="0" collapsed="false">
      <c r="A27591" s="11" t="n">
        <v>27715</v>
      </c>
      <c r="B27591" s="12" t="s">
        <v>51268</v>
      </c>
      <c r="C27591" s="13" t="s">
        <v>49689</v>
      </c>
      <c r="D27591" s="13" t="s">
        <v>51269</v>
      </c>
      <c r="E27591" s="14" t="n">
        <v>27588</v>
      </c>
      <c r="F27591" s="15" t="n">
        <f aca="false">IF(MOD(E27591,F$2)=0,F27590+1,F27590)</f>
        <v>230</v>
      </c>
      <c r="G27591" s="16" t="n">
        <f aca="false">VLOOKUP(F27591,Лист3!D$1:E$246,2,)</f>
        <v>44903</v>
      </c>
      <c r="H27591" s="17" t="n">
        <f aca="false">WEEKDAY(G27591,1)</f>
        <v>5</v>
      </c>
      <c r="I27591" s="18" t="s">
        <v>12</v>
      </c>
    </row>
    <row r="27592" customFormat="false" ht="11.25" hidden="false" customHeight="true" outlineLevel="0" collapsed="false">
      <c r="A27592" s="11" t="n">
        <v>27716</v>
      </c>
      <c r="B27592" s="12" t="s">
        <v>51270</v>
      </c>
      <c r="C27592" s="13" t="s">
        <v>49689</v>
      </c>
      <c r="D27592" s="13" t="s">
        <v>45029</v>
      </c>
      <c r="E27592" s="14" t="n">
        <v>27589</v>
      </c>
      <c r="F27592" s="15" t="n">
        <f aca="false">IF(MOD(E27592,F$2)=0,F27591+1,F27591)</f>
        <v>230</v>
      </c>
      <c r="G27592" s="16" t="n">
        <f aca="false">VLOOKUP(F27592,Лист3!D$1:E$246,2,)</f>
        <v>44903</v>
      </c>
      <c r="H27592" s="17" t="n">
        <f aca="false">WEEKDAY(G27592,1)</f>
        <v>5</v>
      </c>
      <c r="I27592" s="18" t="s">
        <v>12</v>
      </c>
    </row>
    <row r="27593" customFormat="false" ht="11.25" hidden="false" customHeight="true" outlineLevel="0" collapsed="false">
      <c r="A27593" s="11" t="n">
        <v>27717</v>
      </c>
      <c r="B27593" s="12" t="s">
        <v>51271</v>
      </c>
      <c r="C27593" s="13" t="s">
        <v>49689</v>
      </c>
      <c r="D27593" s="13" t="s">
        <v>45031</v>
      </c>
      <c r="E27593" s="14" t="n">
        <v>27590</v>
      </c>
      <c r="F27593" s="15" t="n">
        <f aca="false">IF(MOD(E27593,F$2)=0,F27592+1,F27592)</f>
        <v>230</v>
      </c>
      <c r="G27593" s="16" t="n">
        <f aca="false">VLOOKUP(F27593,Лист3!D$1:E$246,2,)</f>
        <v>44903</v>
      </c>
      <c r="H27593" s="17" t="n">
        <f aca="false">WEEKDAY(G27593,1)</f>
        <v>5</v>
      </c>
      <c r="I27593" s="18" t="s">
        <v>12</v>
      </c>
    </row>
    <row r="27594" customFormat="false" ht="11.25" hidden="false" customHeight="true" outlineLevel="0" collapsed="false">
      <c r="A27594" s="11" t="n">
        <v>27718</v>
      </c>
      <c r="B27594" s="12" t="s">
        <v>51272</v>
      </c>
      <c r="C27594" s="13" t="s">
        <v>49689</v>
      </c>
      <c r="D27594" s="13" t="s">
        <v>45033</v>
      </c>
      <c r="E27594" s="14" t="n">
        <v>27591</v>
      </c>
      <c r="F27594" s="15" t="n">
        <f aca="false">IF(MOD(E27594,F$2)=0,F27593+1,F27593)</f>
        <v>230</v>
      </c>
      <c r="G27594" s="16" t="n">
        <f aca="false">VLOOKUP(F27594,Лист3!D$1:E$246,2,)</f>
        <v>44903</v>
      </c>
      <c r="H27594" s="17" t="n">
        <f aca="false">WEEKDAY(G27594,1)</f>
        <v>5</v>
      </c>
      <c r="I27594" s="18" t="s">
        <v>12</v>
      </c>
    </row>
    <row r="27595" customFormat="false" ht="11.25" hidden="false" customHeight="true" outlineLevel="0" collapsed="false">
      <c r="A27595" s="11" t="n">
        <v>27719</v>
      </c>
      <c r="B27595" s="12" t="s">
        <v>51273</v>
      </c>
      <c r="C27595" s="13" t="s">
        <v>49689</v>
      </c>
      <c r="D27595" s="13" t="s">
        <v>45037</v>
      </c>
      <c r="E27595" s="14" t="n">
        <v>27592</v>
      </c>
      <c r="F27595" s="15" t="n">
        <f aca="false">IF(MOD(E27595,F$2)=0,F27594+1,F27594)</f>
        <v>230</v>
      </c>
      <c r="G27595" s="16" t="n">
        <f aca="false">VLOOKUP(F27595,Лист3!D$1:E$246,2,)</f>
        <v>44903</v>
      </c>
      <c r="H27595" s="17" t="n">
        <f aca="false">WEEKDAY(G27595,1)</f>
        <v>5</v>
      </c>
      <c r="I27595" s="18" t="s">
        <v>12</v>
      </c>
    </row>
    <row r="27596" customFormat="false" ht="11.25" hidden="false" customHeight="true" outlineLevel="0" collapsed="false">
      <c r="A27596" s="11" t="n">
        <v>27720</v>
      </c>
      <c r="B27596" s="12" t="s">
        <v>51274</v>
      </c>
      <c r="C27596" s="13" t="s">
        <v>49689</v>
      </c>
      <c r="D27596" s="13" t="s">
        <v>45041</v>
      </c>
      <c r="E27596" s="14" t="n">
        <v>27593</v>
      </c>
      <c r="F27596" s="15" t="n">
        <f aca="false">IF(MOD(E27596,F$2)=0,F27595+1,F27595)</f>
        <v>230</v>
      </c>
      <c r="G27596" s="16" t="n">
        <f aca="false">VLOOKUP(F27596,Лист3!D$1:E$246,2,)</f>
        <v>44903</v>
      </c>
      <c r="H27596" s="17" t="n">
        <f aca="false">WEEKDAY(G27596,1)</f>
        <v>5</v>
      </c>
      <c r="I27596" s="18" t="s">
        <v>12</v>
      </c>
    </row>
    <row r="27597" customFormat="false" ht="11.25" hidden="false" customHeight="true" outlineLevel="0" collapsed="false">
      <c r="A27597" s="11" t="n">
        <v>27721</v>
      </c>
      <c r="B27597" s="12" t="s">
        <v>51275</v>
      </c>
      <c r="C27597" s="13" t="s">
        <v>49689</v>
      </c>
      <c r="D27597" s="13" t="s">
        <v>51276</v>
      </c>
      <c r="E27597" s="14" t="n">
        <v>27594</v>
      </c>
      <c r="F27597" s="15" t="n">
        <f aca="false">IF(MOD(E27597,F$2)=0,F27596+1,F27596)</f>
        <v>230</v>
      </c>
      <c r="G27597" s="16" t="n">
        <f aca="false">VLOOKUP(F27597,Лист3!D$1:E$246,2,)</f>
        <v>44903</v>
      </c>
      <c r="H27597" s="17" t="n">
        <f aca="false">WEEKDAY(G27597,1)</f>
        <v>5</v>
      </c>
      <c r="I27597" s="18" t="s">
        <v>12</v>
      </c>
    </row>
    <row r="27598" customFormat="false" ht="11.25" hidden="false" customHeight="true" outlineLevel="0" collapsed="false">
      <c r="A27598" s="11" t="n">
        <v>27722</v>
      </c>
      <c r="B27598" s="12" t="s">
        <v>51277</v>
      </c>
      <c r="C27598" s="13" t="s">
        <v>49689</v>
      </c>
      <c r="D27598" s="13" t="s">
        <v>45043</v>
      </c>
      <c r="E27598" s="14" t="n">
        <v>27595</v>
      </c>
      <c r="F27598" s="15" t="n">
        <f aca="false">IF(MOD(E27598,F$2)=0,F27597+1,F27597)</f>
        <v>230</v>
      </c>
      <c r="G27598" s="16" t="n">
        <f aca="false">VLOOKUP(F27598,Лист3!D$1:E$246,2,)</f>
        <v>44903</v>
      </c>
      <c r="H27598" s="17" t="n">
        <f aca="false">WEEKDAY(G27598,1)</f>
        <v>5</v>
      </c>
      <c r="I27598" s="18" t="s">
        <v>12</v>
      </c>
    </row>
    <row r="27599" customFormat="false" ht="11.25" hidden="false" customHeight="true" outlineLevel="0" collapsed="false">
      <c r="A27599" s="11" t="n">
        <v>27723</v>
      </c>
      <c r="B27599" s="12" t="s">
        <v>51278</v>
      </c>
      <c r="C27599" s="13" t="s">
        <v>49689</v>
      </c>
      <c r="D27599" s="13" t="s">
        <v>45045</v>
      </c>
      <c r="E27599" s="14" t="n">
        <v>27596</v>
      </c>
      <c r="F27599" s="15" t="n">
        <f aca="false">IF(MOD(E27599,F$2)=0,F27598+1,F27598)</f>
        <v>230</v>
      </c>
      <c r="G27599" s="16" t="n">
        <f aca="false">VLOOKUP(F27599,Лист3!D$1:E$246,2,)</f>
        <v>44903</v>
      </c>
      <c r="H27599" s="17" t="n">
        <f aca="false">WEEKDAY(G27599,1)</f>
        <v>5</v>
      </c>
      <c r="I27599" s="18" t="s">
        <v>12</v>
      </c>
    </row>
    <row r="27600" customFormat="false" ht="11.25" hidden="false" customHeight="true" outlineLevel="0" collapsed="false">
      <c r="A27600" s="11" t="n">
        <v>27724</v>
      </c>
      <c r="B27600" s="12" t="s">
        <v>51279</v>
      </c>
      <c r="C27600" s="13" t="s">
        <v>49689</v>
      </c>
      <c r="D27600" s="13" t="s">
        <v>44984</v>
      </c>
      <c r="E27600" s="14" t="n">
        <v>27597</v>
      </c>
      <c r="F27600" s="15" t="n">
        <f aca="false">IF(MOD(E27600,F$2)=0,F27599+1,F27599)</f>
        <v>230</v>
      </c>
      <c r="G27600" s="16" t="n">
        <f aca="false">VLOOKUP(F27600,Лист3!D$1:E$246,2,)</f>
        <v>44903</v>
      </c>
      <c r="H27600" s="17" t="n">
        <f aca="false">WEEKDAY(G27600,1)</f>
        <v>5</v>
      </c>
      <c r="I27600" s="18" t="s">
        <v>12</v>
      </c>
    </row>
    <row r="27601" customFormat="false" ht="11.25" hidden="false" customHeight="true" outlineLevel="0" collapsed="false">
      <c r="A27601" s="11" t="n">
        <v>27725</v>
      </c>
      <c r="B27601" s="12" t="s">
        <v>51280</v>
      </c>
      <c r="C27601" s="13" t="s">
        <v>49689</v>
      </c>
      <c r="D27601" s="13" t="s">
        <v>44984</v>
      </c>
      <c r="E27601" s="14" t="n">
        <v>27598</v>
      </c>
      <c r="F27601" s="15" t="n">
        <f aca="false">IF(MOD(E27601,F$2)=0,F27600+1,F27600)</f>
        <v>230</v>
      </c>
      <c r="G27601" s="16" t="n">
        <f aca="false">VLOOKUP(F27601,Лист3!D$1:E$246,2,)</f>
        <v>44903</v>
      </c>
      <c r="H27601" s="17" t="n">
        <f aca="false">WEEKDAY(G27601,1)</f>
        <v>5</v>
      </c>
      <c r="I27601" s="18" t="s">
        <v>12</v>
      </c>
    </row>
    <row r="27602" customFormat="false" ht="11.25" hidden="false" customHeight="true" outlineLevel="0" collapsed="false">
      <c r="A27602" s="11" t="n">
        <v>27726</v>
      </c>
      <c r="B27602" s="12" t="s">
        <v>51281</v>
      </c>
      <c r="C27602" s="13" t="s">
        <v>49689</v>
      </c>
      <c r="D27602" s="13" t="s">
        <v>47228</v>
      </c>
      <c r="E27602" s="14" t="n">
        <v>27599</v>
      </c>
      <c r="F27602" s="15" t="n">
        <f aca="false">IF(MOD(E27602,F$2)=0,F27601+1,F27601)</f>
        <v>230</v>
      </c>
      <c r="G27602" s="16" t="n">
        <f aca="false">VLOOKUP(F27602,Лист3!D$1:E$246,2,)</f>
        <v>44903</v>
      </c>
      <c r="H27602" s="17" t="n">
        <f aca="false">WEEKDAY(G27602,1)</f>
        <v>5</v>
      </c>
      <c r="I27602" s="18" t="s">
        <v>12</v>
      </c>
    </row>
    <row r="27603" customFormat="false" ht="11.25" hidden="false" customHeight="true" outlineLevel="0" collapsed="false">
      <c r="A27603" s="11" t="n">
        <v>27727</v>
      </c>
      <c r="B27603" s="12" t="s">
        <v>51282</v>
      </c>
      <c r="C27603" s="13" t="s">
        <v>49689</v>
      </c>
      <c r="D27603" s="13" t="s">
        <v>47232</v>
      </c>
      <c r="E27603" s="14" t="n">
        <v>27600</v>
      </c>
      <c r="F27603" s="15" t="n">
        <f aca="false">IF(MOD(E27603,F$2)=0,F27602+1,F27602)</f>
        <v>231</v>
      </c>
      <c r="G27603" s="16" t="n">
        <f aca="false">VLOOKUP(F27603,Лист3!D$1:E$246,2,)</f>
        <v>44904</v>
      </c>
      <c r="H27603" s="17" t="n">
        <f aca="false">WEEKDAY(G27603,1)</f>
        <v>6</v>
      </c>
      <c r="I27603" s="18" t="s">
        <v>12</v>
      </c>
    </row>
    <row r="27604" customFormat="false" ht="11.25" hidden="false" customHeight="true" outlineLevel="0" collapsed="false">
      <c r="A27604" s="11" t="n">
        <v>27728</v>
      </c>
      <c r="B27604" s="12" t="s">
        <v>51283</v>
      </c>
      <c r="C27604" s="13" t="s">
        <v>49689</v>
      </c>
      <c r="D27604" s="13" t="s">
        <v>51284</v>
      </c>
      <c r="E27604" s="14" t="n">
        <v>27601</v>
      </c>
      <c r="F27604" s="15" t="n">
        <f aca="false">IF(MOD(E27604,F$2)=0,F27603+1,F27603)</f>
        <v>231</v>
      </c>
      <c r="G27604" s="16" t="n">
        <f aca="false">VLOOKUP(F27604,Лист3!D$1:E$246,2,)</f>
        <v>44904</v>
      </c>
      <c r="H27604" s="17" t="n">
        <f aca="false">WEEKDAY(G27604,1)</f>
        <v>6</v>
      </c>
      <c r="I27604" s="18" t="s">
        <v>12</v>
      </c>
    </row>
    <row r="27605" customFormat="false" ht="11.25" hidden="false" customHeight="true" outlineLevel="0" collapsed="false">
      <c r="A27605" s="11" t="n">
        <v>27729</v>
      </c>
      <c r="B27605" s="12" t="s">
        <v>51285</v>
      </c>
      <c r="C27605" s="13" t="s">
        <v>49689</v>
      </c>
      <c r="D27605" s="13" t="s">
        <v>47234</v>
      </c>
      <c r="E27605" s="14" t="n">
        <v>27602</v>
      </c>
      <c r="F27605" s="15" t="n">
        <f aca="false">IF(MOD(E27605,F$2)=0,F27604+1,F27604)</f>
        <v>231</v>
      </c>
      <c r="G27605" s="16" t="n">
        <f aca="false">VLOOKUP(F27605,Лист3!D$1:E$246,2,)</f>
        <v>44904</v>
      </c>
      <c r="H27605" s="17" t="n">
        <f aca="false">WEEKDAY(G27605,1)</f>
        <v>6</v>
      </c>
      <c r="I27605" s="18" t="s">
        <v>12</v>
      </c>
    </row>
    <row r="27606" customFormat="false" ht="11.25" hidden="false" customHeight="true" outlineLevel="0" collapsed="false">
      <c r="A27606" s="11" t="n">
        <v>27730</v>
      </c>
      <c r="B27606" s="12" t="s">
        <v>51286</v>
      </c>
      <c r="C27606" s="13" t="s">
        <v>49689</v>
      </c>
      <c r="D27606" s="13" t="s">
        <v>47236</v>
      </c>
      <c r="E27606" s="14" t="n">
        <v>27603</v>
      </c>
      <c r="F27606" s="15" t="n">
        <f aca="false">IF(MOD(E27606,F$2)=0,F27605+1,F27605)</f>
        <v>231</v>
      </c>
      <c r="G27606" s="16" t="n">
        <f aca="false">VLOOKUP(F27606,Лист3!D$1:E$246,2,)</f>
        <v>44904</v>
      </c>
      <c r="H27606" s="17" t="n">
        <f aca="false">WEEKDAY(G27606,1)</f>
        <v>6</v>
      </c>
      <c r="I27606" s="18" t="s">
        <v>12</v>
      </c>
    </row>
    <row r="27607" customFormat="false" ht="11.25" hidden="false" customHeight="true" outlineLevel="0" collapsed="false">
      <c r="A27607" s="11" t="n">
        <v>27731</v>
      </c>
      <c r="B27607" s="12" t="s">
        <v>51287</v>
      </c>
      <c r="C27607" s="13" t="s">
        <v>49689</v>
      </c>
      <c r="D27607" s="13" t="s">
        <v>47240</v>
      </c>
      <c r="E27607" s="14" t="n">
        <v>27604</v>
      </c>
      <c r="F27607" s="15" t="n">
        <f aca="false">IF(MOD(E27607,F$2)=0,F27606+1,F27606)</f>
        <v>231</v>
      </c>
      <c r="G27607" s="16" t="n">
        <f aca="false">VLOOKUP(F27607,Лист3!D$1:E$246,2,)</f>
        <v>44904</v>
      </c>
      <c r="H27607" s="17" t="n">
        <f aca="false">WEEKDAY(G27607,1)</f>
        <v>6</v>
      </c>
      <c r="I27607" s="18" t="s">
        <v>12</v>
      </c>
    </row>
    <row r="27608" customFormat="false" ht="11.25" hidden="false" customHeight="true" outlineLevel="0" collapsed="false">
      <c r="A27608" s="11" t="n">
        <v>27732</v>
      </c>
      <c r="B27608" s="12" t="s">
        <v>51288</v>
      </c>
      <c r="C27608" s="13" t="s">
        <v>49689</v>
      </c>
      <c r="D27608" s="13" t="s">
        <v>47244</v>
      </c>
      <c r="E27608" s="14" t="n">
        <v>27605</v>
      </c>
      <c r="F27608" s="15" t="n">
        <f aca="false">IF(MOD(E27608,F$2)=0,F27607+1,F27607)</f>
        <v>231</v>
      </c>
      <c r="G27608" s="16" t="n">
        <f aca="false">VLOOKUP(F27608,Лист3!D$1:E$246,2,)</f>
        <v>44904</v>
      </c>
      <c r="H27608" s="17" t="n">
        <f aca="false">WEEKDAY(G27608,1)</f>
        <v>6</v>
      </c>
      <c r="I27608" s="18" t="s">
        <v>12</v>
      </c>
    </row>
    <row r="27609" customFormat="false" ht="11.25" hidden="false" customHeight="true" outlineLevel="0" collapsed="false">
      <c r="A27609" s="11" t="n">
        <v>27733</v>
      </c>
      <c r="B27609" s="12" t="s">
        <v>51289</v>
      </c>
      <c r="C27609" s="13" t="s">
        <v>49689</v>
      </c>
      <c r="D27609" s="13" t="s">
        <v>51290</v>
      </c>
      <c r="E27609" s="14" t="n">
        <v>27606</v>
      </c>
      <c r="F27609" s="15" t="n">
        <f aca="false">IF(MOD(E27609,F$2)=0,F27608+1,F27608)</f>
        <v>231</v>
      </c>
      <c r="G27609" s="16" t="n">
        <f aca="false">VLOOKUP(F27609,Лист3!D$1:E$246,2,)</f>
        <v>44904</v>
      </c>
      <c r="H27609" s="17" t="n">
        <f aca="false">WEEKDAY(G27609,1)</f>
        <v>6</v>
      </c>
      <c r="I27609" s="18" t="s">
        <v>12</v>
      </c>
    </row>
    <row r="27610" customFormat="false" ht="11.25" hidden="false" customHeight="true" outlineLevel="0" collapsed="false">
      <c r="A27610" s="11" t="n">
        <v>27734</v>
      </c>
      <c r="B27610" s="12" t="s">
        <v>51291</v>
      </c>
      <c r="C27610" s="13" t="s">
        <v>49689</v>
      </c>
      <c r="D27610" s="13" t="s">
        <v>47250</v>
      </c>
      <c r="E27610" s="14" t="n">
        <v>27607</v>
      </c>
      <c r="F27610" s="15" t="n">
        <f aca="false">IF(MOD(E27610,F$2)=0,F27609+1,F27609)</f>
        <v>231</v>
      </c>
      <c r="G27610" s="16" t="n">
        <f aca="false">VLOOKUP(F27610,Лист3!D$1:E$246,2,)</f>
        <v>44904</v>
      </c>
      <c r="H27610" s="17" t="n">
        <f aca="false">WEEKDAY(G27610,1)</f>
        <v>6</v>
      </c>
      <c r="I27610" s="18" t="s">
        <v>12</v>
      </c>
    </row>
    <row r="27611" customFormat="false" ht="11.25" hidden="false" customHeight="true" outlineLevel="0" collapsed="false">
      <c r="A27611" s="11" t="n">
        <v>27735</v>
      </c>
      <c r="B27611" s="12" t="s">
        <v>51292</v>
      </c>
      <c r="C27611" s="13" t="s">
        <v>49689</v>
      </c>
      <c r="D27611" s="13" t="s">
        <v>47252</v>
      </c>
      <c r="E27611" s="14" t="n">
        <v>27608</v>
      </c>
      <c r="F27611" s="15" t="n">
        <f aca="false">IF(MOD(E27611,F$2)=0,F27610+1,F27610)</f>
        <v>231</v>
      </c>
      <c r="G27611" s="16" t="n">
        <f aca="false">VLOOKUP(F27611,Лист3!D$1:E$246,2,)</f>
        <v>44904</v>
      </c>
      <c r="H27611" s="17" t="n">
        <f aca="false">WEEKDAY(G27611,1)</f>
        <v>6</v>
      </c>
      <c r="I27611" s="18" t="s">
        <v>12</v>
      </c>
    </row>
    <row r="27612" customFormat="false" ht="11.25" hidden="false" customHeight="true" outlineLevel="0" collapsed="false">
      <c r="A27612" s="11" t="n">
        <v>27736</v>
      </c>
      <c r="B27612" s="12" t="s">
        <v>51293</v>
      </c>
      <c r="C27612" s="13" t="s">
        <v>49689</v>
      </c>
      <c r="D27612" s="13" t="s">
        <v>47254</v>
      </c>
      <c r="E27612" s="14" t="n">
        <v>27609</v>
      </c>
      <c r="F27612" s="15" t="n">
        <f aca="false">IF(MOD(E27612,F$2)=0,F27611+1,F27611)</f>
        <v>231</v>
      </c>
      <c r="G27612" s="16" t="n">
        <f aca="false">VLOOKUP(F27612,Лист3!D$1:E$246,2,)</f>
        <v>44904</v>
      </c>
      <c r="H27612" s="17" t="n">
        <f aca="false">WEEKDAY(G27612,1)</f>
        <v>6</v>
      </c>
      <c r="I27612" s="18" t="s">
        <v>12</v>
      </c>
    </row>
    <row r="27613" customFormat="false" ht="11.25" hidden="false" customHeight="true" outlineLevel="0" collapsed="false">
      <c r="A27613" s="11" t="n">
        <v>27737</v>
      </c>
      <c r="B27613" s="12" t="s">
        <v>51294</v>
      </c>
      <c r="C27613" s="13" t="s">
        <v>49689</v>
      </c>
      <c r="D27613" s="13" t="s">
        <v>47256</v>
      </c>
      <c r="E27613" s="14" t="n">
        <v>27610</v>
      </c>
      <c r="F27613" s="15" t="n">
        <f aca="false">IF(MOD(E27613,F$2)=0,F27612+1,F27612)</f>
        <v>231</v>
      </c>
      <c r="G27613" s="16" t="n">
        <f aca="false">VLOOKUP(F27613,Лист3!D$1:E$246,2,)</f>
        <v>44904</v>
      </c>
      <c r="H27613" s="17" t="n">
        <f aca="false">WEEKDAY(G27613,1)</f>
        <v>6</v>
      </c>
      <c r="I27613" s="18" t="s">
        <v>12</v>
      </c>
    </row>
    <row r="27614" customFormat="false" ht="11.25" hidden="false" customHeight="true" outlineLevel="0" collapsed="false">
      <c r="A27614" s="11" t="n">
        <v>27738</v>
      </c>
      <c r="B27614" s="12" t="s">
        <v>51295</v>
      </c>
      <c r="C27614" s="13" t="s">
        <v>49689</v>
      </c>
      <c r="D27614" s="13" t="s">
        <v>47258</v>
      </c>
      <c r="E27614" s="14" t="n">
        <v>27611</v>
      </c>
      <c r="F27614" s="15" t="n">
        <f aca="false">IF(MOD(E27614,F$2)=0,F27613+1,F27613)</f>
        <v>231</v>
      </c>
      <c r="G27614" s="16" t="n">
        <f aca="false">VLOOKUP(F27614,Лист3!D$1:E$246,2,)</f>
        <v>44904</v>
      </c>
      <c r="H27614" s="17" t="n">
        <f aca="false">WEEKDAY(G27614,1)</f>
        <v>6</v>
      </c>
      <c r="I27614" s="18" t="s">
        <v>12</v>
      </c>
    </row>
    <row r="27615" customFormat="false" ht="11.25" hidden="false" customHeight="true" outlineLevel="0" collapsed="false">
      <c r="A27615" s="11" t="n">
        <v>27739</v>
      </c>
      <c r="B27615" s="12" t="s">
        <v>51296</v>
      </c>
      <c r="C27615" s="13" t="s">
        <v>49689</v>
      </c>
      <c r="D27615" s="13" t="s">
        <v>47262</v>
      </c>
      <c r="E27615" s="14" t="n">
        <v>27612</v>
      </c>
      <c r="F27615" s="15" t="n">
        <f aca="false">IF(MOD(E27615,F$2)=0,F27614+1,F27614)</f>
        <v>231</v>
      </c>
      <c r="G27615" s="16" t="n">
        <f aca="false">VLOOKUP(F27615,Лист3!D$1:E$246,2,)</f>
        <v>44904</v>
      </c>
      <c r="H27615" s="17" t="n">
        <f aca="false">WEEKDAY(G27615,1)</f>
        <v>6</v>
      </c>
      <c r="I27615" s="18" t="s">
        <v>12</v>
      </c>
    </row>
    <row r="27616" customFormat="false" ht="11.25" hidden="false" customHeight="true" outlineLevel="0" collapsed="false">
      <c r="A27616" s="11" t="n">
        <v>27740</v>
      </c>
      <c r="B27616" s="12" t="s">
        <v>51297</v>
      </c>
      <c r="C27616" s="13" t="s">
        <v>49689</v>
      </c>
      <c r="D27616" s="13" t="s">
        <v>44986</v>
      </c>
      <c r="E27616" s="14" t="n">
        <v>27613</v>
      </c>
      <c r="F27616" s="15" t="n">
        <f aca="false">IF(MOD(E27616,F$2)=0,F27615+1,F27615)</f>
        <v>231</v>
      </c>
      <c r="G27616" s="16" t="n">
        <f aca="false">VLOOKUP(F27616,Лист3!D$1:E$246,2,)</f>
        <v>44904</v>
      </c>
      <c r="H27616" s="17" t="n">
        <f aca="false">WEEKDAY(G27616,1)</f>
        <v>6</v>
      </c>
      <c r="I27616" s="18" t="s">
        <v>12</v>
      </c>
    </row>
    <row r="27617" customFormat="false" ht="11.25" hidden="false" customHeight="true" outlineLevel="0" collapsed="false">
      <c r="A27617" s="11" t="n">
        <v>27741</v>
      </c>
      <c r="B27617" s="12" t="s">
        <v>51298</v>
      </c>
      <c r="C27617" s="13" t="s">
        <v>49689</v>
      </c>
      <c r="D27617" s="13" t="s">
        <v>47266</v>
      </c>
      <c r="E27617" s="14" t="n">
        <v>27614</v>
      </c>
      <c r="F27617" s="15" t="n">
        <f aca="false">IF(MOD(E27617,F$2)=0,F27616+1,F27616)</f>
        <v>231</v>
      </c>
      <c r="G27617" s="16" t="n">
        <f aca="false">VLOOKUP(F27617,Лист3!D$1:E$246,2,)</f>
        <v>44904</v>
      </c>
      <c r="H27617" s="17" t="n">
        <f aca="false">WEEKDAY(G27617,1)</f>
        <v>6</v>
      </c>
      <c r="I27617" s="18" t="s">
        <v>12</v>
      </c>
    </row>
    <row r="27618" customFormat="false" ht="11.25" hidden="false" customHeight="true" outlineLevel="0" collapsed="false">
      <c r="A27618" s="11" t="n">
        <v>27742</v>
      </c>
      <c r="B27618" s="12" t="s">
        <v>51299</v>
      </c>
      <c r="C27618" s="13" t="s">
        <v>49689</v>
      </c>
      <c r="D27618" s="13" t="s">
        <v>47270</v>
      </c>
      <c r="E27618" s="14" t="n">
        <v>27615</v>
      </c>
      <c r="F27618" s="15" t="n">
        <f aca="false">IF(MOD(E27618,F$2)=0,F27617+1,F27617)</f>
        <v>231</v>
      </c>
      <c r="G27618" s="16" t="n">
        <f aca="false">VLOOKUP(F27618,Лист3!D$1:E$246,2,)</f>
        <v>44904</v>
      </c>
      <c r="H27618" s="17" t="n">
        <f aca="false">WEEKDAY(G27618,1)</f>
        <v>6</v>
      </c>
      <c r="I27618" s="18" t="s">
        <v>12</v>
      </c>
    </row>
    <row r="27619" customFormat="false" ht="11.25" hidden="false" customHeight="true" outlineLevel="0" collapsed="false">
      <c r="A27619" s="11" t="n">
        <v>27743</v>
      </c>
      <c r="B27619" s="12" t="s">
        <v>51300</v>
      </c>
      <c r="C27619" s="13" t="s">
        <v>49689</v>
      </c>
      <c r="D27619" s="13" t="s">
        <v>51301</v>
      </c>
      <c r="E27619" s="14" t="n">
        <v>27616</v>
      </c>
      <c r="F27619" s="15" t="n">
        <f aca="false">IF(MOD(E27619,F$2)=0,F27618+1,F27618)</f>
        <v>231</v>
      </c>
      <c r="G27619" s="16" t="n">
        <f aca="false">VLOOKUP(F27619,Лист3!D$1:E$246,2,)</f>
        <v>44904</v>
      </c>
      <c r="H27619" s="17" t="n">
        <f aca="false">WEEKDAY(G27619,1)</f>
        <v>6</v>
      </c>
      <c r="I27619" s="18" t="s">
        <v>12</v>
      </c>
    </row>
    <row r="27620" customFormat="false" ht="11.25" hidden="false" customHeight="true" outlineLevel="0" collapsed="false">
      <c r="A27620" s="11" t="n">
        <v>27744</v>
      </c>
      <c r="B27620" s="12" t="s">
        <v>51302</v>
      </c>
      <c r="C27620" s="13" t="s">
        <v>49689</v>
      </c>
      <c r="D27620" s="13" t="s">
        <v>47272</v>
      </c>
      <c r="E27620" s="14" t="n">
        <v>27617</v>
      </c>
      <c r="F27620" s="15" t="n">
        <f aca="false">IF(MOD(E27620,F$2)=0,F27619+1,F27619)</f>
        <v>231</v>
      </c>
      <c r="G27620" s="16" t="n">
        <f aca="false">VLOOKUP(F27620,Лист3!D$1:E$246,2,)</f>
        <v>44904</v>
      </c>
      <c r="H27620" s="17" t="n">
        <f aca="false">WEEKDAY(G27620,1)</f>
        <v>6</v>
      </c>
      <c r="I27620" s="18" t="s">
        <v>12</v>
      </c>
    </row>
    <row r="27621" customFormat="false" ht="11.25" hidden="false" customHeight="true" outlineLevel="0" collapsed="false">
      <c r="A27621" s="11" t="n">
        <v>27745</v>
      </c>
      <c r="B27621" s="12" t="s">
        <v>51303</v>
      </c>
      <c r="C27621" s="13" t="s">
        <v>49689</v>
      </c>
      <c r="D27621" s="13" t="s">
        <v>47274</v>
      </c>
      <c r="E27621" s="14" t="n">
        <v>27618</v>
      </c>
      <c r="F27621" s="15" t="n">
        <f aca="false">IF(MOD(E27621,F$2)=0,F27620+1,F27620)</f>
        <v>231</v>
      </c>
      <c r="G27621" s="16" t="n">
        <f aca="false">VLOOKUP(F27621,Лист3!D$1:E$246,2,)</f>
        <v>44904</v>
      </c>
      <c r="H27621" s="17" t="n">
        <f aca="false">WEEKDAY(G27621,1)</f>
        <v>6</v>
      </c>
      <c r="I27621" s="18" t="s">
        <v>12</v>
      </c>
    </row>
    <row r="27622" customFormat="false" ht="11.25" hidden="false" customHeight="true" outlineLevel="0" collapsed="false">
      <c r="A27622" s="11" t="n">
        <v>27746</v>
      </c>
      <c r="B27622" s="12" t="s">
        <v>51304</v>
      </c>
      <c r="C27622" s="13" t="s">
        <v>49689</v>
      </c>
      <c r="D27622" s="13" t="s">
        <v>47274</v>
      </c>
      <c r="E27622" s="14" t="n">
        <v>27619</v>
      </c>
      <c r="F27622" s="15" t="n">
        <f aca="false">IF(MOD(E27622,F$2)=0,F27621+1,F27621)</f>
        <v>231</v>
      </c>
      <c r="G27622" s="16" t="n">
        <f aca="false">VLOOKUP(F27622,Лист3!D$1:E$246,2,)</f>
        <v>44904</v>
      </c>
      <c r="H27622" s="17" t="n">
        <f aca="false">WEEKDAY(G27622,1)</f>
        <v>6</v>
      </c>
      <c r="I27622" s="18" t="s">
        <v>12</v>
      </c>
    </row>
    <row r="27623" customFormat="false" ht="11.25" hidden="false" customHeight="true" outlineLevel="0" collapsed="false">
      <c r="A27623" s="11" t="n">
        <v>27747</v>
      </c>
      <c r="B27623" s="12" t="s">
        <v>51305</v>
      </c>
      <c r="C27623" s="13" t="s">
        <v>49689</v>
      </c>
      <c r="D27623" s="13" t="s">
        <v>47276</v>
      </c>
      <c r="E27623" s="14" t="n">
        <v>27620</v>
      </c>
      <c r="F27623" s="15" t="n">
        <f aca="false">IF(MOD(E27623,F$2)=0,F27622+1,F27622)</f>
        <v>231</v>
      </c>
      <c r="G27623" s="16" t="n">
        <f aca="false">VLOOKUP(F27623,Лист3!D$1:E$246,2,)</f>
        <v>44904</v>
      </c>
      <c r="H27623" s="17" t="n">
        <f aca="false">WEEKDAY(G27623,1)</f>
        <v>6</v>
      </c>
      <c r="I27623" s="18" t="s">
        <v>12</v>
      </c>
    </row>
    <row r="27624" customFormat="false" ht="11.25" hidden="false" customHeight="true" outlineLevel="0" collapsed="false">
      <c r="A27624" s="11" t="n">
        <v>27748</v>
      </c>
      <c r="B27624" s="12" t="s">
        <v>51306</v>
      </c>
      <c r="C27624" s="13" t="s">
        <v>49689</v>
      </c>
      <c r="D27624" s="13" t="s">
        <v>47278</v>
      </c>
      <c r="E27624" s="14" t="n">
        <v>27621</v>
      </c>
      <c r="F27624" s="15" t="n">
        <f aca="false">IF(MOD(E27624,F$2)=0,F27623+1,F27623)</f>
        <v>231</v>
      </c>
      <c r="G27624" s="16" t="n">
        <f aca="false">VLOOKUP(F27624,Лист3!D$1:E$246,2,)</f>
        <v>44904</v>
      </c>
      <c r="H27624" s="17" t="n">
        <f aca="false">WEEKDAY(G27624,1)</f>
        <v>6</v>
      </c>
      <c r="I27624" s="18" t="s">
        <v>12</v>
      </c>
    </row>
    <row r="27625" customFormat="false" ht="11.25" hidden="false" customHeight="true" outlineLevel="0" collapsed="false">
      <c r="A27625" s="11" t="n">
        <v>27749</v>
      </c>
      <c r="B27625" s="12" t="s">
        <v>51307</v>
      </c>
      <c r="C27625" s="13" t="s">
        <v>49689</v>
      </c>
      <c r="D27625" s="13" t="s">
        <v>51308</v>
      </c>
      <c r="E27625" s="14" t="n">
        <v>27622</v>
      </c>
      <c r="F27625" s="15" t="n">
        <f aca="false">IF(MOD(E27625,F$2)=0,F27624+1,F27624)</f>
        <v>231</v>
      </c>
      <c r="G27625" s="16" t="n">
        <f aca="false">VLOOKUP(F27625,Лист3!D$1:E$246,2,)</f>
        <v>44904</v>
      </c>
      <c r="H27625" s="17" t="n">
        <f aca="false">WEEKDAY(G27625,1)</f>
        <v>6</v>
      </c>
      <c r="I27625" s="18" t="s">
        <v>12</v>
      </c>
    </row>
    <row r="27626" customFormat="false" ht="11.25" hidden="false" customHeight="true" outlineLevel="0" collapsed="false">
      <c r="A27626" s="11" t="n">
        <v>27750</v>
      </c>
      <c r="B27626" s="12" t="s">
        <v>51309</v>
      </c>
      <c r="C27626" s="13" t="s">
        <v>49689</v>
      </c>
      <c r="D27626" s="13" t="s">
        <v>51310</v>
      </c>
      <c r="E27626" s="14" t="n">
        <v>27623</v>
      </c>
      <c r="F27626" s="15" t="n">
        <f aca="false">IF(MOD(E27626,F$2)=0,F27625+1,F27625)</f>
        <v>231</v>
      </c>
      <c r="G27626" s="16" t="n">
        <f aca="false">VLOOKUP(F27626,Лист3!D$1:E$246,2,)</f>
        <v>44904</v>
      </c>
      <c r="H27626" s="17" t="n">
        <f aca="false">WEEKDAY(G27626,1)</f>
        <v>6</v>
      </c>
      <c r="I27626" s="18" t="s">
        <v>12</v>
      </c>
    </row>
    <row r="27627" customFormat="false" ht="11.25" hidden="false" customHeight="true" outlineLevel="0" collapsed="false">
      <c r="A27627" s="11" t="n">
        <v>27751</v>
      </c>
      <c r="B27627" s="12" t="s">
        <v>51311</v>
      </c>
      <c r="C27627" s="13" t="s">
        <v>49689</v>
      </c>
      <c r="D27627" s="13" t="s">
        <v>51312</v>
      </c>
      <c r="E27627" s="14" t="n">
        <v>27624</v>
      </c>
      <c r="F27627" s="15" t="n">
        <f aca="false">IF(MOD(E27627,F$2)=0,F27626+1,F27626)</f>
        <v>231</v>
      </c>
      <c r="G27627" s="16" t="n">
        <f aca="false">VLOOKUP(F27627,Лист3!D$1:E$246,2,)</f>
        <v>44904</v>
      </c>
      <c r="H27627" s="17" t="n">
        <f aca="false">WEEKDAY(G27627,1)</f>
        <v>6</v>
      </c>
      <c r="I27627" s="18" t="s">
        <v>12</v>
      </c>
    </row>
    <row r="27628" customFormat="false" ht="11.25" hidden="false" customHeight="true" outlineLevel="0" collapsed="false">
      <c r="A27628" s="11" t="n">
        <v>27752</v>
      </c>
      <c r="B27628" s="12" t="s">
        <v>51313</v>
      </c>
      <c r="C27628" s="13" t="s">
        <v>49689</v>
      </c>
      <c r="D27628" s="13" t="s">
        <v>44988</v>
      </c>
      <c r="E27628" s="14" t="n">
        <v>27625</v>
      </c>
      <c r="F27628" s="15" t="n">
        <f aca="false">IF(MOD(E27628,F$2)=0,F27627+1,F27627)</f>
        <v>231</v>
      </c>
      <c r="G27628" s="16" t="n">
        <f aca="false">VLOOKUP(F27628,Лист3!D$1:E$246,2,)</f>
        <v>44904</v>
      </c>
      <c r="H27628" s="17" t="n">
        <f aca="false">WEEKDAY(G27628,1)</f>
        <v>6</v>
      </c>
      <c r="I27628" s="18" t="s">
        <v>12</v>
      </c>
    </row>
    <row r="27629" customFormat="false" ht="11.25" hidden="false" customHeight="true" outlineLevel="0" collapsed="false">
      <c r="A27629" s="11" t="n">
        <v>27753</v>
      </c>
      <c r="B27629" s="12" t="s">
        <v>51314</v>
      </c>
      <c r="C27629" s="13" t="s">
        <v>49689</v>
      </c>
      <c r="D27629" s="13" t="s">
        <v>51315</v>
      </c>
      <c r="E27629" s="14" t="n">
        <v>27626</v>
      </c>
      <c r="F27629" s="15" t="n">
        <f aca="false">IF(MOD(E27629,F$2)=0,F27628+1,F27628)</f>
        <v>231</v>
      </c>
      <c r="G27629" s="16" t="n">
        <f aca="false">VLOOKUP(F27629,Лист3!D$1:E$246,2,)</f>
        <v>44904</v>
      </c>
      <c r="H27629" s="17" t="n">
        <f aca="false">WEEKDAY(G27629,1)</f>
        <v>6</v>
      </c>
      <c r="I27629" s="18" t="s">
        <v>12</v>
      </c>
    </row>
    <row r="27630" customFormat="false" ht="11.25" hidden="false" customHeight="true" outlineLevel="0" collapsed="false">
      <c r="A27630" s="11" t="n">
        <v>27754</v>
      </c>
      <c r="B27630" s="12" t="s">
        <v>51316</v>
      </c>
      <c r="C27630" s="13" t="s">
        <v>49689</v>
      </c>
      <c r="D27630" s="13" t="s">
        <v>51315</v>
      </c>
      <c r="E27630" s="14" t="n">
        <v>27627</v>
      </c>
      <c r="F27630" s="15" t="n">
        <f aca="false">IF(MOD(E27630,F$2)=0,F27629+1,F27629)</f>
        <v>231</v>
      </c>
      <c r="G27630" s="16" t="n">
        <f aca="false">VLOOKUP(F27630,Лист3!D$1:E$246,2,)</f>
        <v>44904</v>
      </c>
      <c r="H27630" s="17" t="n">
        <f aca="false">WEEKDAY(G27630,1)</f>
        <v>6</v>
      </c>
      <c r="I27630" s="18" t="s">
        <v>12</v>
      </c>
    </row>
    <row r="27631" customFormat="false" ht="11.25" hidden="false" customHeight="true" outlineLevel="0" collapsed="false">
      <c r="A27631" s="11" t="n">
        <v>27755</v>
      </c>
      <c r="B27631" s="12" t="s">
        <v>51317</v>
      </c>
      <c r="C27631" s="13" t="s">
        <v>49689</v>
      </c>
      <c r="D27631" s="13" t="s">
        <v>51318</v>
      </c>
      <c r="E27631" s="14" t="n">
        <v>27628</v>
      </c>
      <c r="F27631" s="15" t="n">
        <f aca="false">IF(MOD(E27631,F$2)=0,F27630+1,F27630)</f>
        <v>231</v>
      </c>
      <c r="G27631" s="16" t="n">
        <f aca="false">VLOOKUP(F27631,Лист3!D$1:E$246,2,)</f>
        <v>44904</v>
      </c>
      <c r="H27631" s="17" t="n">
        <f aca="false">WEEKDAY(G27631,1)</f>
        <v>6</v>
      </c>
      <c r="I27631" s="18" t="s">
        <v>12</v>
      </c>
    </row>
    <row r="27632" customFormat="false" ht="11.25" hidden="false" customHeight="true" outlineLevel="0" collapsed="false">
      <c r="A27632" s="11" t="n">
        <v>27756</v>
      </c>
      <c r="B27632" s="12" t="s">
        <v>51319</v>
      </c>
      <c r="C27632" s="13" t="s">
        <v>49689</v>
      </c>
      <c r="D27632" s="13" t="s">
        <v>51320</v>
      </c>
      <c r="E27632" s="14" t="n">
        <v>27629</v>
      </c>
      <c r="F27632" s="15" t="n">
        <f aca="false">IF(MOD(E27632,F$2)=0,F27631+1,F27631)</f>
        <v>231</v>
      </c>
      <c r="G27632" s="16" t="n">
        <f aca="false">VLOOKUP(F27632,Лист3!D$1:E$246,2,)</f>
        <v>44904</v>
      </c>
      <c r="H27632" s="17" t="n">
        <f aca="false">WEEKDAY(G27632,1)</f>
        <v>6</v>
      </c>
      <c r="I27632" s="18" t="s">
        <v>12</v>
      </c>
    </row>
    <row r="27633" customFormat="false" ht="11.25" hidden="false" customHeight="true" outlineLevel="0" collapsed="false">
      <c r="A27633" s="11" t="n">
        <v>27757</v>
      </c>
      <c r="B27633" s="12" t="s">
        <v>51321</v>
      </c>
      <c r="C27633" s="13" t="s">
        <v>49689</v>
      </c>
      <c r="D27633" s="13" t="s">
        <v>51322</v>
      </c>
      <c r="E27633" s="14" t="n">
        <v>27630</v>
      </c>
      <c r="F27633" s="15" t="n">
        <f aca="false">IF(MOD(E27633,F$2)=0,F27632+1,F27632)</f>
        <v>231</v>
      </c>
      <c r="G27633" s="16" t="n">
        <f aca="false">VLOOKUP(F27633,Лист3!D$1:E$246,2,)</f>
        <v>44904</v>
      </c>
      <c r="H27633" s="17" t="n">
        <f aca="false">WEEKDAY(G27633,1)</f>
        <v>6</v>
      </c>
      <c r="I27633" s="18" t="s">
        <v>12</v>
      </c>
    </row>
    <row r="27634" customFormat="false" ht="11.25" hidden="false" customHeight="true" outlineLevel="0" collapsed="false">
      <c r="A27634" s="11" t="n">
        <v>27758</v>
      </c>
      <c r="B27634" s="12" t="s">
        <v>51323</v>
      </c>
      <c r="C27634" s="13" t="s">
        <v>49689</v>
      </c>
      <c r="D27634" s="13" t="s">
        <v>51324</v>
      </c>
      <c r="E27634" s="14" t="n">
        <v>27631</v>
      </c>
      <c r="F27634" s="15" t="n">
        <f aca="false">IF(MOD(E27634,F$2)=0,F27633+1,F27633)</f>
        <v>231</v>
      </c>
      <c r="G27634" s="16" t="n">
        <f aca="false">VLOOKUP(F27634,Лист3!D$1:E$246,2,)</f>
        <v>44904</v>
      </c>
      <c r="H27634" s="17" t="n">
        <f aca="false">WEEKDAY(G27634,1)</f>
        <v>6</v>
      </c>
      <c r="I27634" s="18" t="s">
        <v>12</v>
      </c>
    </row>
    <row r="27635" customFormat="false" ht="11.25" hidden="false" customHeight="true" outlineLevel="0" collapsed="false">
      <c r="A27635" s="11" t="n">
        <v>27759</v>
      </c>
      <c r="B27635" s="12" t="s">
        <v>51325</v>
      </c>
      <c r="C27635" s="13" t="s">
        <v>49689</v>
      </c>
      <c r="D27635" s="13" t="s">
        <v>51326</v>
      </c>
      <c r="E27635" s="14" t="n">
        <v>27632</v>
      </c>
      <c r="F27635" s="15" t="n">
        <f aca="false">IF(MOD(E27635,F$2)=0,F27634+1,F27634)</f>
        <v>231</v>
      </c>
      <c r="G27635" s="16" t="n">
        <f aca="false">VLOOKUP(F27635,Лист3!D$1:E$246,2,)</f>
        <v>44904</v>
      </c>
      <c r="H27635" s="17" t="n">
        <f aca="false">WEEKDAY(G27635,1)</f>
        <v>6</v>
      </c>
      <c r="I27635" s="18" t="s">
        <v>12</v>
      </c>
    </row>
    <row r="27636" customFormat="false" ht="11.25" hidden="false" customHeight="true" outlineLevel="0" collapsed="false">
      <c r="A27636" s="11" t="n">
        <v>27760</v>
      </c>
      <c r="B27636" s="12" t="s">
        <v>51327</v>
      </c>
      <c r="C27636" s="13" t="s">
        <v>49689</v>
      </c>
      <c r="D27636" s="13" t="s">
        <v>47286</v>
      </c>
      <c r="E27636" s="14" t="n">
        <v>27633</v>
      </c>
      <c r="F27636" s="15" t="n">
        <f aca="false">IF(MOD(E27636,F$2)=0,F27635+1,F27635)</f>
        <v>231</v>
      </c>
      <c r="G27636" s="16" t="n">
        <f aca="false">VLOOKUP(F27636,Лист3!D$1:E$246,2,)</f>
        <v>44904</v>
      </c>
      <c r="H27636" s="17" t="n">
        <f aca="false">WEEKDAY(G27636,1)</f>
        <v>6</v>
      </c>
      <c r="I27636" s="18" t="s">
        <v>12</v>
      </c>
    </row>
    <row r="27637" customFormat="false" ht="11.25" hidden="false" customHeight="true" outlineLevel="0" collapsed="false">
      <c r="A27637" s="11" t="n">
        <v>27762</v>
      </c>
      <c r="B27637" s="12" t="s">
        <v>51328</v>
      </c>
      <c r="C27637" s="13" t="s">
        <v>49689</v>
      </c>
      <c r="D27637" s="13" t="s">
        <v>47288</v>
      </c>
      <c r="E27637" s="14" t="n">
        <v>27634</v>
      </c>
      <c r="F27637" s="15" t="n">
        <f aca="false">IF(MOD(E27637,F$2)=0,F27636+1,F27636)</f>
        <v>231</v>
      </c>
      <c r="G27637" s="16" t="n">
        <f aca="false">VLOOKUP(F27637,Лист3!D$1:E$246,2,)</f>
        <v>44904</v>
      </c>
      <c r="H27637" s="17" t="n">
        <f aca="false">WEEKDAY(G27637,1)</f>
        <v>6</v>
      </c>
      <c r="I27637" s="18" t="s">
        <v>12</v>
      </c>
    </row>
    <row r="27638" customFormat="false" ht="11.25" hidden="false" customHeight="true" outlineLevel="0" collapsed="false">
      <c r="A27638" s="11" t="n">
        <v>27763</v>
      </c>
      <c r="B27638" s="12" t="s">
        <v>51329</v>
      </c>
      <c r="C27638" s="13" t="s">
        <v>49689</v>
      </c>
      <c r="D27638" s="13" t="s">
        <v>47290</v>
      </c>
      <c r="E27638" s="14" t="n">
        <v>27635</v>
      </c>
      <c r="F27638" s="15" t="n">
        <f aca="false">IF(MOD(E27638,F$2)=0,F27637+1,F27637)</f>
        <v>231</v>
      </c>
      <c r="G27638" s="16" t="n">
        <f aca="false">VLOOKUP(F27638,Лист3!D$1:E$246,2,)</f>
        <v>44904</v>
      </c>
      <c r="H27638" s="17" t="n">
        <f aca="false">WEEKDAY(G27638,1)</f>
        <v>6</v>
      </c>
      <c r="I27638" s="18" t="s">
        <v>12</v>
      </c>
    </row>
    <row r="27639" customFormat="false" ht="11.25" hidden="false" customHeight="true" outlineLevel="0" collapsed="false">
      <c r="A27639" s="11" t="n">
        <v>27764</v>
      </c>
      <c r="B27639" s="12" t="s">
        <v>51330</v>
      </c>
      <c r="C27639" s="13" t="s">
        <v>49689</v>
      </c>
      <c r="D27639" s="13" t="s">
        <v>47290</v>
      </c>
      <c r="E27639" s="14" t="n">
        <v>27636</v>
      </c>
      <c r="F27639" s="15" t="n">
        <f aca="false">IF(MOD(E27639,F$2)=0,F27638+1,F27638)</f>
        <v>231</v>
      </c>
      <c r="G27639" s="16" t="n">
        <f aca="false">VLOOKUP(F27639,Лист3!D$1:E$246,2,)</f>
        <v>44904</v>
      </c>
      <c r="H27639" s="17" t="n">
        <f aca="false">WEEKDAY(G27639,1)</f>
        <v>6</v>
      </c>
      <c r="I27639" s="18" t="s">
        <v>12</v>
      </c>
    </row>
    <row r="27640" customFormat="false" ht="11.25" hidden="false" customHeight="true" outlineLevel="0" collapsed="false">
      <c r="A27640" s="11" t="n">
        <v>27765</v>
      </c>
      <c r="B27640" s="12" t="s">
        <v>51331</v>
      </c>
      <c r="C27640" s="13" t="s">
        <v>49689</v>
      </c>
      <c r="D27640" s="13" t="s">
        <v>47296</v>
      </c>
      <c r="E27640" s="14" t="n">
        <v>27637</v>
      </c>
      <c r="F27640" s="15" t="n">
        <f aca="false">IF(MOD(E27640,F$2)=0,F27639+1,F27639)</f>
        <v>231</v>
      </c>
      <c r="G27640" s="16" t="n">
        <f aca="false">VLOOKUP(F27640,Лист3!D$1:E$246,2,)</f>
        <v>44904</v>
      </c>
      <c r="H27640" s="17" t="n">
        <f aca="false">WEEKDAY(G27640,1)</f>
        <v>6</v>
      </c>
      <c r="I27640" s="18" t="s">
        <v>12</v>
      </c>
    </row>
    <row r="27641" customFormat="false" ht="11.25" hidden="false" customHeight="true" outlineLevel="0" collapsed="false">
      <c r="A27641" s="11" t="n">
        <v>27766</v>
      </c>
      <c r="B27641" s="12" t="s">
        <v>51332</v>
      </c>
      <c r="C27641" s="13" t="s">
        <v>49689</v>
      </c>
      <c r="D27641" s="13" t="s">
        <v>47296</v>
      </c>
      <c r="E27641" s="14" t="n">
        <v>27638</v>
      </c>
      <c r="F27641" s="15" t="n">
        <f aca="false">IF(MOD(E27641,F$2)=0,F27640+1,F27640)</f>
        <v>231</v>
      </c>
      <c r="G27641" s="16" t="n">
        <f aca="false">VLOOKUP(F27641,Лист3!D$1:E$246,2,)</f>
        <v>44904</v>
      </c>
      <c r="H27641" s="17" t="n">
        <f aca="false">WEEKDAY(G27641,1)</f>
        <v>6</v>
      </c>
      <c r="I27641" s="18" t="s">
        <v>12</v>
      </c>
    </row>
    <row r="27642" customFormat="false" ht="11.25" hidden="false" customHeight="true" outlineLevel="0" collapsed="false">
      <c r="A27642" s="11" t="n">
        <v>27767</v>
      </c>
      <c r="B27642" s="12" t="s">
        <v>51333</v>
      </c>
      <c r="C27642" s="13" t="s">
        <v>49689</v>
      </c>
      <c r="D27642" s="13" t="s">
        <v>47298</v>
      </c>
      <c r="E27642" s="14" t="n">
        <v>27639</v>
      </c>
      <c r="F27642" s="15" t="n">
        <f aca="false">IF(MOD(E27642,F$2)=0,F27641+1,F27641)</f>
        <v>231</v>
      </c>
      <c r="G27642" s="16" t="n">
        <f aca="false">VLOOKUP(F27642,Лист3!D$1:E$246,2,)</f>
        <v>44904</v>
      </c>
      <c r="H27642" s="17" t="n">
        <f aca="false">WEEKDAY(G27642,1)</f>
        <v>6</v>
      </c>
      <c r="I27642" s="18" t="s">
        <v>12</v>
      </c>
    </row>
    <row r="27643" customFormat="false" ht="11.25" hidden="false" customHeight="true" outlineLevel="0" collapsed="false">
      <c r="A27643" s="11" t="n">
        <v>27768</v>
      </c>
      <c r="B27643" s="12" t="s">
        <v>51334</v>
      </c>
      <c r="C27643" s="13" t="s">
        <v>49689</v>
      </c>
      <c r="D27643" s="13" t="s">
        <v>47298</v>
      </c>
      <c r="E27643" s="14" t="n">
        <v>27640</v>
      </c>
      <c r="F27643" s="15" t="n">
        <f aca="false">IF(MOD(E27643,F$2)=0,F27642+1,F27642)</f>
        <v>231</v>
      </c>
      <c r="G27643" s="16" t="n">
        <f aca="false">VLOOKUP(F27643,Лист3!D$1:E$246,2,)</f>
        <v>44904</v>
      </c>
      <c r="H27643" s="17" t="n">
        <f aca="false">WEEKDAY(G27643,1)</f>
        <v>6</v>
      </c>
      <c r="I27643" s="18" t="s">
        <v>12</v>
      </c>
    </row>
    <row r="27644" customFormat="false" ht="11.25" hidden="false" customHeight="true" outlineLevel="0" collapsed="false">
      <c r="A27644" s="11" t="n">
        <v>27769</v>
      </c>
      <c r="B27644" s="12" t="s">
        <v>51335</v>
      </c>
      <c r="C27644" s="13" t="s">
        <v>49689</v>
      </c>
      <c r="D27644" s="13" t="s">
        <v>44990</v>
      </c>
      <c r="E27644" s="14" t="n">
        <v>27641</v>
      </c>
      <c r="F27644" s="15" t="n">
        <f aca="false">IF(MOD(E27644,F$2)=0,F27643+1,F27643)</f>
        <v>231</v>
      </c>
      <c r="G27644" s="16" t="n">
        <f aca="false">VLOOKUP(F27644,Лист3!D$1:E$246,2,)</f>
        <v>44904</v>
      </c>
      <c r="H27644" s="17" t="n">
        <f aca="false">WEEKDAY(G27644,1)</f>
        <v>6</v>
      </c>
      <c r="I27644" s="18" t="s">
        <v>12</v>
      </c>
    </row>
    <row r="27645" customFormat="false" ht="11.25" hidden="false" customHeight="true" outlineLevel="0" collapsed="false">
      <c r="A27645" s="11" t="n">
        <v>27770</v>
      </c>
      <c r="B27645" s="12" t="s">
        <v>51336</v>
      </c>
      <c r="C27645" s="13" t="s">
        <v>49689</v>
      </c>
      <c r="D27645" s="13" t="s">
        <v>47300</v>
      </c>
      <c r="E27645" s="14" t="n">
        <v>27642</v>
      </c>
      <c r="F27645" s="15" t="n">
        <f aca="false">IF(MOD(E27645,F$2)=0,F27644+1,F27644)</f>
        <v>231</v>
      </c>
      <c r="G27645" s="16" t="n">
        <f aca="false">VLOOKUP(F27645,Лист3!D$1:E$246,2,)</f>
        <v>44904</v>
      </c>
      <c r="H27645" s="17" t="n">
        <f aca="false">WEEKDAY(G27645,1)</f>
        <v>6</v>
      </c>
      <c r="I27645" s="18" t="s">
        <v>12</v>
      </c>
    </row>
    <row r="27646" customFormat="false" ht="11.25" hidden="false" customHeight="true" outlineLevel="0" collapsed="false">
      <c r="A27646" s="11" t="n">
        <v>27771</v>
      </c>
      <c r="B27646" s="12" t="s">
        <v>51337</v>
      </c>
      <c r="C27646" s="13" t="s">
        <v>49689</v>
      </c>
      <c r="D27646" s="13" t="s">
        <v>51338</v>
      </c>
      <c r="E27646" s="14" t="n">
        <v>27643</v>
      </c>
      <c r="F27646" s="15" t="n">
        <f aca="false">IF(MOD(E27646,F$2)=0,F27645+1,F27645)</f>
        <v>231</v>
      </c>
      <c r="G27646" s="16" t="n">
        <f aca="false">VLOOKUP(F27646,Лист3!D$1:E$246,2,)</f>
        <v>44904</v>
      </c>
      <c r="H27646" s="17" t="n">
        <f aca="false">WEEKDAY(G27646,1)</f>
        <v>6</v>
      </c>
      <c r="I27646" s="18" t="s">
        <v>12</v>
      </c>
    </row>
    <row r="27647" customFormat="false" ht="11.25" hidden="false" customHeight="true" outlineLevel="0" collapsed="false">
      <c r="A27647" s="11" t="n">
        <v>27772</v>
      </c>
      <c r="B27647" s="12" t="s">
        <v>51339</v>
      </c>
      <c r="C27647" s="13" t="s">
        <v>49689</v>
      </c>
      <c r="D27647" s="13" t="s">
        <v>47302</v>
      </c>
      <c r="E27647" s="14" t="n">
        <v>27644</v>
      </c>
      <c r="F27647" s="15" t="n">
        <f aca="false">IF(MOD(E27647,F$2)=0,F27646+1,F27646)</f>
        <v>231</v>
      </c>
      <c r="G27647" s="16" t="n">
        <f aca="false">VLOOKUP(F27647,Лист3!D$1:E$246,2,)</f>
        <v>44904</v>
      </c>
      <c r="H27647" s="17" t="n">
        <f aca="false">WEEKDAY(G27647,1)</f>
        <v>6</v>
      </c>
      <c r="I27647" s="18" t="s">
        <v>12</v>
      </c>
    </row>
    <row r="27648" customFormat="false" ht="11.25" hidden="false" customHeight="true" outlineLevel="0" collapsed="false">
      <c r="A27648" s="11" t="n">
        <v>27773</v>
      </c>
      <c r="B27648" s="12" t="s">
        <v>51340</v>
      </c>
      <c r="C27648" s="13" t="s">
        <v>49689</v>
      </c>
      <c r="D27648" s="13" t="s">
        <v>51341</v>
      </c>
      <c r="E27648" s="14" t="n">
        <v>27645</v>
      </c>
      <c r="F27648" s="15" t="n">
        <f aca="false">IF(MOD(E27648,F$2)=0,F27647+1,F27647)</f>
        <v>231</v>
      </c>
      <c r="G27648" s="16" t="n">
        <f aca="false">VLOOKUP(F27648,Лист3!D$1:E$246,2,)</f>
        <v>44904</v>
      </c>
      <c r="H27648" s="17" t="n">
        <f aca="false">WEEKDAY(G27648,1)</f>
        <v>6</v>
      </c>
      <c r="I27648" s="18" t="s">
        <v>12</v>
      </c>
    </row>
    <row r="27649" customFormat="false" ht="11.25" hidden="false" customHeight="true" outlineLevel="0" collapsed="false">
      <c r="A27649" s="11" t="n">
        <v>27774</v>
      </c>
      <c r="B27649" s="12" t="s">
        <v>51342</v>
      </c>
      <c r="C27649" s="13" t="s">
        <v>49689</v>
      </c>
      <c r="D27649" s="13" t="s">
        <v>51343</v>
      </c>
      <c r="E27649" s="14" t="n">
        <v>27646</v>
      </c>
      <c r="F27649" s="15" t="n">
        <f aca="false">IF(MOD(E27649,F$2)=0,F27648+1,F27648)</f>
        <v>231</v>
      </c>
      <c r="G27649" s="16" t="n">
        <f aca="false">VLOOKUP(F27649,Лист3!D$1:E$246,2,)</f>
        <v>44904</v>
      </c>
      <c r="H27649" s="17" t="n">
        <f aca="false">WEEKDAY(G27649,1)</f>
        <v>6</v>
      </c>
      <c r="I27649" s="18" t="s">
        <v>12</v>
      </c>
    </row>
    <row r="27650" customFormat="false" ht="11.25" hidden="false" customHeight="true" outlineLevel="0" collapsed="false">
      <c r="A27650" s="11" t="n">
        <v>27775</v>
      </c>
      <c r="B27650" s="12" t="s">
        <v>51344</v>
      </c>
      <c r="C27650" s="13" t="s">
        <v>49689</v>
      </c>
      <c r="D27650" s="13" t="s">
        <v>47304</v>
      </c>
      <c r="E27650" s="14" t="n">
        <v>27647</v>
      </c>
      <c r="F27650" s="15" t="n">
        <f aca="false">IF(MOD(E27650,F$2)=0,F27649+1,F27649)</f>
        <v>231</v>
      </c>
      <c r="G27650" s="16" t="n">
        <f aca="false">VLOOKUP(F27650,Лист3!D$1:E$246,2,)</f>
        <v>44904</v>
      </c>
      <c r="H27650" s="17" t="n">
        <f aca="false">WEEKDAY(G27650,1)</f>
        <v>6</v>
      </c>
      <c r="I27650" s="18" t="s">
        <v>12</v>
      </c>
    </row>
    <row r="27651" customFormat="false" ht="11.25" hidden="false" customHeight="true" outlineLevel="0" collapsed="false">
      <c r="A27651" s="11" t="n">
        <v>27776</v>
      </c>
      <c r="B27651" s="12" t="s">
        <v>51345</v>
      </c>
      <c r="C27651" s="13" t="s">
        <v>49689</v>
      </c>
      <c r="D27651" s="13" t="s">
        <v>47306</v>
      </c>
      <c r="E27651" s="14" t="n">
        <v>27648</v>
      </c>
      <c r="F27651" s="15" t="n">
        <f aca="false">IF(MOD(E27651,F$2)=0,F27650+1,F27650)</f>
        <v>231</v>
      </c>
      <c r="G27651" s="16" t="n">
        <f aca="false">VLOOKUP(F27651,Лист3!D$1:E$246,2,)</f>
        <v>44904</v>
      </c>
      <c r="H27651" s="17" t="n">
        <f aca="false">WEEKDAY(G27651,1)</f>
        <v>6</v>
      </c>
      <c r="I27651" s="18" t="s">
        <v>12</v>
      </c>
    </row>
    <row r="27652" customFormat="false" ht="11.25" hidden="false" customHeight="true" outlineLevel="0" collapsed="false">
      <c r="A27652" s="11" t="n">
        <v>27777</v>
      </c>
      <c r="B27652" s="12" t="s">
        <v>51346</v>
      </c>
      <c r="C27652" s="13" t="s">
        <v>49689</v>
      </c>
      <c r="D27652" s="13" t="s">
        <v>51347</v>
      </c>
      <c r="E27652" s="14" t="n">
        <v>27649</v>
      </c>
      <c r="F27652" s="15" t="n">
        <f aca="false">IF(MOD(E27652,F$2)=0,F27651+1,F27651)</f>
        <v>231</v>
      </c>
      <c r="G27652" s="16" t="n">
        <f aca="false">VLOOKUP(F27652,Лист3!D$1:E$246,2,)</f>
        <v>44904</v>
      </c>
      <c r="H27652" s="17" t="n">
        <f aca="false">WEEKDAY(G27652,1)</f>
        <v>6</v>
      </c>
      <c r="I27652" s="18" t="s">
        <v>12</v>
      </c>
    </row>
    <row r="27653" customFormat="false" ht="11.25" hidden="false" customHeight="true" outlineLevel="0" collapsed="false">
      <c r="A27653" s="11" t="n">
        <v>27778</v>
      </c>
      <c r="B27653" s="12" t="s">
        <v>51348</v>
      </c>
      <c r="C27653" s="13" t="s">
        <v>49689</v>
      </c>
      <c r="D27653" s="13" t="s">
        <v>47308</v>
      </c>
      <c r="E27653" s="14" t="n">
        <v>27650</v>
      </c>
      <c r="F27653" s="15" t="n">
        <f aca="false">IF(MOD(E27653,F$2)=0,F27652+1,F27652)</f>
        <v>231</v>
      </c>
      <c r="G27653" s="16" t="n">
        <f aca="false">VLOOKUP(F27653,Лист3!D$1:E$246,2,)</f>
        <v>44904</v>
      </c>
      <c r="H27653" s="17" t="n">
        <f aca="false">WEEKDAY(G27653,1)</f>
        <v>6</v>
      </c>
      <c r="I27653" s="18" t="s">
        <v>12</v>
      </c>
    </row>
    <row r="27654" customFormat="false" ht="11.25" hidden="false" customHeight="true" outlineLevel="0" collapsed="false">
      <c r="A27654" s="11" t="n">
        <v>27779</v>
      </c>
      <c r="B27654" s="12" t="s">
        <v>51349</v>
      </c>
      <c r="C27654" s="13" t="s">
        <v>49689</v>
      </c>
      <c r="D27654" s="13" t="s">
        <v>47310</v>
      </c>
      <c r="E27654" s="14" t="n">
        <v>27651</v>
      </c>
      <c r="F27654" s="15" t="n">
        <f aca="false">IF(MOD(E27654,F$2)=0,F27653+1,F27653)</f>
        <v>231</v>
      </c>
      <c r="G27654" s="16" t="n">
        <f aca="false">VLOOKUP(F27654,Лист3!D$1:E$246,2,)</f>
        <v>44904</v>
      </c>
      <c r="H27654" s="17" t="n">
        <f aca="false">WEEKDAY(G27654,1)</f>
        <v>6</v>
      </c>
      <c r="I27654" s="18" t="s">
        <v>12</v>
      </c>
    </row>
    <row r="27655" customFormat="false" ht="11.25" hidden="false" customHeight="true" outlineLevel="0" collapsed="false">
      <c r="A27655" s="11" t="n">
        <v>27780</v>
      </c>
      <c r="B27655" s="12" t="s">
        <v>51350</v>
      </c>
      <c r="C27655" s="13" t="s">
        <v>49689</v>
      </c>
      <c r="D27655" s="13" t="s">
        <v>47314</v>
      </c>
      <c r="E27655" s="14" t="n">
        <v>27652</v>
      </c>
      <c r="F27655" s="15" t="n">
        <f aca="false">IF(MOD(E27655,F$2)=0,F27654+1,F27654)</f>
        <v>231</v>
      </c>
      <c r="G27655" s="16" t="n">
        <f aca="false">VLOOKUP(F27655,Лист3!D$1:E$246,2,)</f>
        <v>44904</v>
      </c>
      <c r="H27655" s="17" t="n">
        <f aca="false">WEEKDAY(G27655,1)</f>
        <v>6</v>
      </c>
      <c r="I27655" s="18" t="s">
        <v>12</v>
      </c>
    </row>
    <row r="27656" customFormat="false" ht="11.25" hidden="false" customHeight="true" outlineLevel="0" collapsed="false">
      <c r="A27656" s="11" t="n">
        <v>27781</v>
      </c>
      <c r="B27656" s="12" t="s">
        <v>51351</v>
      </c>
      <c r="C27656" s="13" t="s">
        <v>49689</v>
      </c>
      <c r="D27656" s="13" t="s">
        <v>51352</v>
      </c>
      <c r="E27656" s="14" t="n">
        <v>27653</v>
      </c>
      <c r="F27656" s="15" t="n">
        <f aca="false">IF(MOD(E27656,F$2)=0,F27655+1,F27655)</f>
        <v>231</v>
      </c>
      <c r="G27656" s="16" t="n">
        <f aca="false">VLOOKUP(F27656,Лист3!D$1:E$246,2,)</f>
        <v>44904</v>
      </c>
      <c r="H27656" s="17" t="n">
        <f aca="false">WEEKDAY(G27656,1)</f>
        <v>6</v>
      </c>
      <c r="I27656" s="18" t="s">
        <v>12</v>
      </c>
    </row>
    <row r="27657" customFormat="false" ht="11.25" hidden="false" customHeight="true" outlineLevel="0" collapsed="false">
      <c r="A27657" s="11" t="n">
        <v>27782</v>
      </c>
      <c r="B27657" s="12" t="s">
        <v>51353</v>
      </c>
      <c r="C27657" s="13" t="s">
        <v>49689</v>
      </c>
      <c r="D27657" s="13" t="s">
        <v>47320</v>
      </c>
      <c r="E27657" s="14" t="n">
        <v>27654</v>
      </c>
      <c r="F27657" s="15" t="n">
        <f aca="false">IF(MOD(E27657,F$2)=0,F27656+1,F27656)</f>
        <v>231</v>
      </c>
      <c r="G27657" s="16" t="n">
        <f aca="false">VLOOKUP(F27657,Лист3!D$1:E$246,2,)</f>
        <v>44904</v>
      </c>
      <c r="H27657" s="17" t="n">
        <f aca="false">WEEKDAY(G27657,1)</f>
        <v>6</v>
      </c>
      <c r="I27657" s="18" t="s">
        <v>12</v>
      </c>
    </row>
    <row r="27658" customFormat="false" ht="11.25" hidden="false" customHeight="true" outlineLevel="0" collapsed="false">
      <c r="A27658" s="11" t="n">
        <v>27783</v>
      </c>
      <c r="B27658" s="12" t="s">
        <v>51354</v>
      </c>
      <c r="C27658" s="13" t="s">
        <v>49689</v>
      </c>
      <c r="D27658" s="13" t="s">
        <v>47322</v>
      </c>
      <c r="E27658" s="14" t="n">
        <v>27655</v>
      </c>
      <c r="F27658" s="15" t="n">
        <f aca="false">IF(MOD(E27658,F$2)=0,F27657+1,F27657)</f>
        <v>231</v>
      </c>
      <c r="G27658" s="16" t="n">
        <f aca="false">VLOOKUP(F27658,Лист3!D$1:E$246,2,)</f>
        <v>44904</v>
      </c>
      <c r="H27658" s="17" t="n">
        <f aca="false">WEEKDAY(G27658,1)</f>
        <v>6</v>
      </c>
      <c r="I27658" s="18" t="s">
        <v>12</v>
      </c>
    </row>
    <row r="27659" customFormat="false" ht="11.25" hidden="false" customHeight="true" outlineLevel="0" collapsed="false">
      <c r="A27659" s="11" t="n">
        <v>27784</v>
      </c>
      <c r="B27659" s="12" t="s">
        <v>51355</v>
      </c>
      <c r="C27659" s="13" t="s">
        <v>49689</v>
      </c>
      <c r="D27659" s="13" t="s">
        <v>47322</v>
      </c>
      <c r="E27659" s="14" t="n">
        <v>27656</v>
      </c>
      <c r="F27659" s="15" t="n">
        <f aca="false">IF(MOD(E27659,F$2)=0,F27658+1,F27658)</f>
        <v>231</v>
      </c>
      <c r="G27659" s="16" t="n">
        <f aca="false">VLOOKUP(F27659,Лист3!D$1:E$246,2,)</f>
        <v>44904</v>
      </c>
      <c r="H27659" s="17" t="n">
        <f aca="false">WEEKDAY(G27659,1)</f>
        <v>6</v>
      </c>
      <c r="I27659" s="18" t="s">
        <v>12</v>
      </c>
    </row>
    <row r="27660" customFormat="false" ht="11.25" hidden="false" customHeight="true" outlineLevel="0" collapsed="false">
      <c r="A27660" s="11" t="n">
        <v>27785</v>
      </c>
      <c r="B27660" s="12" t="s">
        <v>51356</v>
      </c>
      <c r="C27660" s="13" t="s">
        <v>49689</v>
      </c>
      <c r="D27660" s="13" t="s">
        <v>47324</v>
      </c>
      <c r="E27660" s="14" t="n">
        <v>27657</v>
      </c>
      <c r="F27660" s="15" t="n">
        <f aca="false">IF(MOD(E27660,F$2)=0,F27659+1,F27659)</f>
        <v>231</v>
      </c>
      <c r="G27660" s="16" t="n">
        <f aca="false">VLOOKUP(F27660,Лист3!D$1:E$246,2,)</f>
        <v>44904</v>
      </c>
      <c r="H27660" s="17" t="n">
        <f aca="false">WEEKDAY(G27660,1)</f>
        <v>6</v>
      </c>
      <c r="I27660" s="18" t="s">
        <v>12</v>
      </c>
    </row>
    <row r="27661" customFormat="false" ht="11.25" hidden="false" customHeight="true" outlineLevel="0" collapsed="false">
      <c r="A27661" s="11" t="n">
        <v>27786</v>
      </c>
      <c r="B27661" s="12" t="s">
        <v>51357</v>
      </c>
      <c r="C27661" s="13" t="s">
        <v>49689</v>
      </c>
      <c r="D27661" s="13" t="s">
        <v>51358</v>
      </c>
      <c r="E27661" s="14" t="n">
        <v>27658</v>
      </c>
      <c r="F27661" s="15" t="n">
        <f aca="false">IF(MOD(E27661,F$2)=0,F27660+1,F27660)</f>
        <v>231</v>
      </c>
      <c r="G27661" s="16" t="n">
        <f aca="false">VLOOKUP(F27661,Лист3!D$1:E$246,2,)</f>
        <v>44904</v>
      </c>
      <c r="H27661" s="17" t="n">
        <f aca="false">WEEKDAY(G27661,1)</f>
        <v>6</v>
      </c>
      <c r="I27661" s="18" t="s">
        <v>12</v>
      </c>
    </row>
    <row r="27662" customFormat="false" ht="11.25" hidden="false" customHeight="true" outlineLevel="0" collapsed="false">
      <c r="A27662" s="11" t="n">
        <v>27787</v>
      </c>
      <c r="B27662" s="12" t="s">
        <v>51359</v>
      </c>
      <c r="C27662" s="13" t="s">
        <v>49689</v>
      </c>
      <c r="D27662" s="13" t="s">
        <v>51358</v>
      </c>
      <c r="E27662" s="14" t="n">
        <v>27659</v>
      </c>
      <c r="F27662" s="15" t="n">
        <f aca="false">IF(MOD(E27662,F$2)=0,F27661+1,F27661)</f>
        <v>231</v>
      </c>
      <c r="G27662" s="16" t="n">
        <f aca="false">VLOOKUP(F27662,Лист3!D$1:E$246,2,)</f>
        <v>44904</v>
      </c>
      <c r="H27662" s="17" t="n">
        <f aca="false">WEEKDAY(G27662,1)</f>
        <v>6</v>
      </c>
      <c r="I27662" s="18" t="s">
        <v>12</v>
      </c>
    </row>
    <row r="27663" customFormat="false" ht="11.25" hidden="false" customHeight="true" outlineLevel="0" collapsed="false">
      <c r="A27663" s="11" t="n">
        <v>27788</v>
      </c>
      <c r="B27663" s="12" t="s">
        <v>51360</v>
      </c>
      <c r="C27663" s="13" t="s">
        <v>49689</v>
      </c>
      <c r="D27663" s="13" t="s">
        <v>47326</v>
      </c>
      <c r="E27663" s="14" t="n">
        <v>27660</v>
      </c>
      <c r="F27663" s="15" t="n">
        <f aca="false">IF(MOD(E27663,F$2)=0,F27662+1,F27662)</f>
        <v>231</v>
      </c>
      <c r="G27663" s="16" t="n">
        <f aca="false">VLOOKUP(F27663,Лист3!D$1:E$246,2,)</f>
        <v>44904</v>
      </c>
      <c r="H27663" s="17" t="n">
        <f aca="false">WEEKDAY(G27663,1)</f>
        <v>6</v>
      </c>
      <c r="I27663" s="18" t="s">
        <v>12</v>
      </c>
    </row>
    <row r="27664" customFormat="false" ht="11.25" hidden="false" customHeight="true" outlineLevel="0" collapsed="false">
      <c r="A27664" s="11" t="n">
        <v>27789</v>
      </c>
      <c r="B27664" s="12" t="s">
        <v>51361</v>
      </c>
      <c r="C27664" s="13" t="s">
        <v>49689</v>
      </c>
      <c r="D27664" s="13" t="s">
        <v>47326</v>
      </c>
      <c r="E27664" s="14" t="n">
        <v>27661</v>
      </c>
      <c r="F27664" s="15" t="n">
        <f aca="false">IF(MOD(E27664,F$2)=0,F27663+1,F27663)</f>
        <v>231</v>
      </c>
      <c r="G27664" s="16" t="n">
        <f aca="false">VLOOKUP(F27664,Лист3!D$1:E$246,2,)</f>
        <v>44904</v>
      </c>
      <c r="H27664" s="17" t="n">
        <f aca="false">WEEKDAY(G27664,1)</f>
        <v>6</v>
      </c>
      <c r="I27664" s="18" t="s">
        <v>12</v>
      </c>
    </row>
    <row r="27665" customFormat="false" ht="11.25" hidden="false" customHeight="true" outlineLevel="0" collapsed="false">
      <c r="A27665" s="11" t="n">
        <v>27790</v>
      </c>
      <c r="B27665" s="12" t="s">
        <v>51362</v>
      </c>
      <c r="C27665" s="13" t="s">
        <v>49689</v>
      </c>
      <c r="D27665" s="13" t="s">
        <v>51363</v>
      </c>
      <c r="E27665" s="14" t="n">
        <v>27662</v>
      </c>
      <c r="F27665" s="15" t="n">
        <f aca="false">IF(MOD(E27665,F$2)=0,F27664+1,F27664)</f>
        <v>231</v>
      </c>
      <c r="G27665" s="16" t="n">
        <f aca="false">VLOOKUP(F27665,Лист3!D$1:E$246,2,)</f>
        <v>44904</v>
      </c>
      <c r="H27665" s="17" t="n">
        <f aca="false">WEEKDAY(G27665,1)</f>
        <v>6</v>
      </c>
      <c r="I27665" s="18" t="s">
        <v>12</v>
      </c>
    </row>
    <row r="27666" customFormat="false" ht="11.25" hidden="false" customHeight="true" outlineLevel="0" collapsed="false">
      <c r="A27666" s="11" t="n">
        <v>27791</v>
      </c>
      <c r="B27666" s="12" t="s">
        <v>51364</v>
      </c>
      <c r="C27666" s="13" t="s">
        <v>49689</v>
      </c>
      <c r="D27666" s="13" t="s">
        <v>51365</v>
      </c>
      <c r="E27666" s="14" t="n">
        <v>27663</v>
      </c>
      <c r="F27666" s="15" t="n">
        <f aca="false">IF(MOD(E27666,F$2)=0,F27665+1,F27665)</f>
        <v>231</v>
      </c>
      <c r="G27666" s="16" t="n">
        <f aca="false">VLOOKUP(F27666,Лист3!D$1:E$246,2,)</f>
        <v>44904</v>
      </c>
      <c r="H27666" s="17" t="n">
        <f aca="false">WEEKDAY(G27666,1)</f>
        <v>6</v>
      </c>
      <c r="I27666" s="18" t="s">
        <v>12</v>
      </c>
    </row>
    <row r="27667" customFormat="false" ht="11.25" hidden="false" customHeight="true" outlineLevel="0" collapsed="false">
      <c r="A27667" s="11" t="n">
        <v>27792</v>
      </c>
      <c r="B27667" s="12" t="s">
        <v>51366</v>
      </c>
      <c r="C27667" s="13" t="s">
        <v>49689</v>
      </c>
      <c r="D27667" s="13" t="s">
        <v>51367</v>
      </c>
      <c r="E27667" s="14" t="n">
        <v>27664</v>
      </c>
      <c r="F27667" s="15" t="n">
        <f aca="false">IF(MOD(E27667,F$2)=0,F27666+1,F27666)</f>
        <v>231</v>
      </c>
      <c r="G27667" s="16" t="n">
        <f aca="false">VLOOKUP(F27667,Лист3!D$1:E$246,2,)</f>
        <v>44904</v>
      </c>
      <c r="H27667" s="17" t="n">
        <f aca="false">WEEKDAY(G27667,1)</f>
        <v>6</v>
      </c>
      <c r="I27667" s="18" t="s">
        <v>12</v>
      </c>
    </row>
    <row r="27668" customFormat="false" ht="11.25" hidden="false" customHeight="true" outlineLevel="0" collapsed="false">
      <c r="A27668" s="11" t="n">
        <v>27793</v>
      </c>
      <c r="B27668" s="12" t="s">
        <v>51368</v>
      </c>
      <c r="C27668" s="13" t="s">
        <v>49689</v>
      </c>
      <c r="D27668" s="13" t="s">
        <v>51369</v>
      </c>
      <c r="E27668" s="14" t="n">
        <v>27665</v>
      </c>
      <c r="F27668" s="15" t="n">
        <f aca="false">IF(MOD(E27668,F$2)=0,F27667+1,F27667)</f>
        <v>231</v>
      </c>
      <c r="G27668" s="16" t="n">
        <f aca="false">VLOOKUP(F27668,Лист3!D$1:E$246,2,)</f>
        <v>44904</v>
      </c>
      <c r="H27668" s="17" t="n">
        <f aca="false">WEEKDAY(G27668,1)</f>
        <v>6</v>
      </c>
      <c r="I27668" s="18" t="s">
        <v>12</v>
      </c>
    </row>
    <row r="27669" customFormat="false" ht="11.25" hidden="false" customHeight="true" outlineLevel="0" collapsed="false">
      <c r="A27669" s="11" t="n">
        <v>27794</v>
      </c>
      <c r="B27669" s="12" t="s">
        <v>51370</v>
      </c>
      <c r="C27669" s="13" t="s">
        <v>49689</v>
      </c>
      <c r="D27669" s="13" t="s">
        <v>51371</v>
      </c>
      <c r="E27669" s="14" t="n">
        <v>27666</v>
      </c>
      <c r="F27669" s="15" t="n">
        <f aca="false">IF(MOD(E27669,F$2)=0,F27668+1,F27668)</f>
        <v>231</v>
      </c>
      <c r="G27669" s="16" t="n">
        <f aca="false">VLOOKUP(F27669,Лист3!D$1:E$246,2,)</f>
        <v>44904</v>
      </c>
      <c r="H27669" s="17" t="n">
        <f aca="false">WEEKDAY(G27669,1)</f>
        <v>6</v>
      </c>
      <c r="I27669" s="18" t="s">
        <v>12</v>
      </c>
    </row>
    <row r="27670" customFormat="false" ht="11.25" hidden="false" customHeight="true" outlineLevel="0" collapsed="false">
      <c r="A27670" s="11" t="n">
        <v>27795</v>
      </c>
      <c r="B27670" s="12" t="s">
        <v>51372</v>
      </c>
      <c r="C27670" s="13" t="s">
        <v>49689</v>
      </c>
      <c r="D27670" s="13" t="s">
        <v>51373</v>
      </c>
      <c r="E27670" s="14" t="n">
        <v>27667</v>
      </c>
      <c r="F27670" s="15" t="n">
        <f aca="false">IF(MOD(E27670,F$2)=0,F27669+1,F27669)</f>
        <v>231</v>
      </c>
      <c r="G27670" s="16" t="n">
        <f aca="false">VLOOKUP(F27670,Лист3!D$1:E$246,2,)</f>
        <v>44904</v>
      </c>
      <c r="H27670" s="17" t="n">
        <f aca="false">WEEKDAY(G27670,1)</f>
        <v>6</v>
      </c>
      <c r="I27670" s="18" t="s">
        <v>12</v>
      </c>
    </row>
    <row r="27671" customFormat="false" ht="11.25" hidden="false" customHeight="true" outlineLevel="0" collapsed="false">
      <c r="A27671" s="11" t="n">
        <v>27796</v>
      </c>
      <c r="B27671" s="12" t="s">
        <v>51374</v>
      </c>
      <c r="C27671" s="13" t="s">
        <v>49689</v>
      </c>
      <c r="D27671" s="13" t="s">
        <v>51373</v>
      </c>
      <c r="E27671" s="14" t="n">
        <v>27668</v>
      </c>
      <c r="F27671" s="15" t="n">
        <f aca="false">IF(MOD(E27671,F$2)=0,F27670+1,F27670)</f>
        <v>231</v>
      </c>
      <c r="G27671" s="16" t="n">
        <f aca="false">VLOOKUP(F27671,Лист3!D$1:E$246,2,)</f>
        <v>44904</v>
      </c>
      <c r="H27671" s="17" t="n">
        <f aca="false">WEEKDAY(G27671,1)</f>
        <v>6</v>
      </c>
      <c r="I27671" s="18" t="s">
        <v>12</v>
      </c>
    </row>
    <row r="27672" customFormat="false" ht="11.25" hidden="false" customHeight="true" outlineLevel="0" collapsed="false">
      <c r="A27672" s="11" t="n">
        <v>27797</v>
      </c>
      <c r="B27672" s="12" t="s">
        <v>51375</v>
      </c>
      <c r="C27672" s="13" t="s">
        <v>49689</v>
      </c>
      <c r="D27672" s="13" t="s">
        <v>51376</v>
      </c>
      <c r="E27672" s="14" t="n">
        <v>27669</v>
      </c>
      <c r="F27672" s="15" t="n">
        <f aca="false">IF(MOD(E27672,F$2)=0,F27671+1,F27671)</f>
        <v>231</v>
      </c>
      <c r="G27672" s="16" t="n">
        <f aca="false">VLOOKUP(F27672,Лист3!D$1:E$246,2,)</f>
        <v>44904</v>
      </c>
      <c r="H27672" s="17" t="n">
        <f aca="false">WEEKDAY(G27672,1)</f>
        <v>6</v>
      </c>
      <c r="I27672" s="18" t="s">
        <v>12</v>
      </c>
    </row>
    <row r="27673" customFormat="false" ht="11.25" hidden="false" customHeight="true" outlineLevel="0" collapsed="false">
      <c r="A27673" s="11" t="n">
        <v>27798</v>
      </c>
      <c r="B27673" s="12" t="s">
        <v>51377</v>
      </c>
      <c r="C27673" s="13" t="s">
        <v>49689</v>
      </c>
      <c r="D27673" s="13" t="s">
        <v>51378</v>
      </c>
      <c r="E27673" s="14" t="n">
        <v>27670</v>
      </c>
      <c r="F27673" s="15" t="n">
        <f aca="false">IF(MOD(E27673,F$2)=0,F27672+1,F27672)</f>
        <v>231</v>
      </c>
      <c r="G27673" s="16" t="n">
        <f aca="false">VLOOKUP(F27673,Лист3!D$1:E$246,2,)</f>
        <v>44904</v>
      </c>
      <c r="H27673" s="17" t="n">
        <f aca="false">WEEKDAY(G27673,1)</f>
        <v>6</v>
      </c>
      <c r="I27673" s="18" t="s">
        <v>12</v>
      </c>
    </row>
    <row r="27674" customFormat="false" ht="11.25" hidden="false" customHeight="true" outlineLevel="0" collapsed="false">
      <c r="A27674" s="11" t="n">
        <v>27799</v>
      </c>
      <c r="B27674" s="12" t="s">
        <v>51379</v>
      </c>
      <c r="C27674" s="13" t="s">
        <v>49689</v>
      </c>
      <c r="D27674" s="13" t="s">
        <v>51380</v>
      </c>
      <c r="E27674" s="14" t="n">
        <v>27671</v>
      </c>
      <c r="F27674" s="15" t="n">
        <f aca="false">IF(MOD(E27674,F$2)=0,F27673+1,F27673)</f>
        <v>231</v>
      </c>
      <c r="G27674" s="16" t="n">
        <f aca="false">VLOOKUP(F27674,Лист3!D$1:E$246,2,)</f>
        <v>44904</v>
      </c>
      <c r="H27674" s="17" t="n">
        <f aca="false">WEEKDAY(G27674,1)</f>
        <v>6</v>
      </c>
      <c r="I27674" s="18" t="s">
        <v>12</v>
      </c>
    </row>
    <row r="27675" customFormat="false" ht="11.25" hidden="false" customHeight="true" outlineLevel="0" collapsed="false">
      <c r="A27675" s="11" t="n">
        <v>27800</v>
      </c>
      <c r="B27675" s="12" t="s">
        <v>51381</v>
      </c>
      <c r="C27675" s="13" t="s">
        <v>49689</v>
      </c>
      <c r="D27675" s="13" t="s">
        <v>51382</v>
      </c>
      <c r="E27675" s="14" t="n">
        <v>27672</v>
      </c>
      <c r="F27675" s="15" t="n">
        <f aca="false">IF(MOD(E27675,F$2)=0,F27674+1,F27674)</f>
        <v>231</v>
      </c>
      <c r="G27675" s="16" t="n">
        <f aca="false">VLOOKUP(F27675,Лист3!D$1:E$246,2,)</f>
        <v>44904</v>
      </c>
      <c r="H27675" s="17" t="n">
        <f aca="false">WEEKDAY(G27675,1)</f>
        <v>6</v>
      </c>
      <c r="I27675" s="18" t="s">
        <v>12</v>
      </c>
    </row>
    <row r="27676" customFormat="false" ht="11.25" hidden="false" customHeight="true" outlineLevel="0" collapsed="false">
      <c r="A27676" s="11" t="n">
        <v>27801</v>
      </c>
      <c r="B27676" s="12" t="s">
        <v>51383</v>
      </c>
      <c r="C27676" s="13" t="s">
        <v>49689</v>
      </c>
      <c r="D27676" s="13" t="s">
        <v>51384</v>
      </c>
      <c r="E27676" s="14" t="n">
        <v>27673</v>
      </c>
      <c r="F27676" s="15" t="n">
        <f aca="false">IF(MOD(E27676,F$2)=0,F27675+1,F27675)</f>
        <v>231</v>
      </c>
      <c r="G27676" s="16" t="n">
        <f aca="false">VLOOKUP(F27676,Лист3!D$1:E$246,2,)</f>
        <v>44904</v>
      </c>
      <c r="H27676" s="17" t="n">
        <f aca="false">WEEKDAY(G27676,1)</f>
        <v>6</v>
      </c>
      <c r="I27676" s="18" t="s">
        <v>12</v>
      </c>
    </row>
    <row r="27677" customFormat="false" ht="11.25" hidden="false" customHeight="true" outlineLevel="0" collapsed="false">
      <c r="A27677" s="11" t="n">
        <v>27802</v>
      </c>
      <c r="B27677" s="12" t="s">
        <v>51385</v>
      </c>
      <c r="C27677" s="13" t="s">
        <v>49689</v>
      </c>
      <c r="D27677" s="13" t="s">
        <v>51386</v>
      </c>
      <c r="E27677" s="14" t="n">
        <v>27674</v>
      </c>
      <c r="F27677" s="15" t="n">
        <f aca="false">IF(MOD(E27677,F$2)=0,F27676+1,F27676)</f>
        <v>231</v>
      </c>
      <c r="G27677" s="16" t="n">
        <f aca="false">VLOOKUP(F27677,Лист3!D$1:E$246,2,)</f>
        <v>44904</v>
      </c>
      <c r="H27677" s="17" t="n">
        <f aca="false">WEEKDAY(G27677,1)</f>
        <v>6</v>
      </c>
      <c r="I27677" s="18" t="s">
        <v>12</v>
      </c>
    </row>
    <row r="27678" customFormat="false" ht="11.25" hidden="false" customHeight="true" outlineLevel="0" collapsed="false">
      <c r="A27678" s="11" t="n">
        <v>27803</v>
      </c>
      <c r="B27678" s="12" t="s">
        <v>51387</v>
      </c>
      <c r="C27678" s="13" t="s">
        <v>49689</v>
      </c>
      <c r="D27678" s="13" t="s">
        <v>51388</v>
      </c>
      <c r="E27678" s="14" t="n">
        <v>27675</v>
      </c>
      <c r="F27678" s="15" t="n">
        <f aca="false">IF(MOD(E27678,F$2)=0,F27677+1,F27677)</f>
        <v>231</v>
      </c>
      <c r="G27678" s="16" t="n">
        <f aca="false">VLOOKUP(F27678,Лист3!D$1:E$246,2,)</f>
        <v>44904</v>
      </c>
      <c r="H27678" s="17" t="n">
        <f aca="false">WEEKDAY(G27678,1)</f>
        <v>6</v>
      </c>
      <c r="I27678" s="18" t="s">
        <v>12</v>
      </c>
    </row>
    <row r="27679" customFormat="false" ht="11.25" hidden="false" customHeight="true" outlineLevel="0" collapsed="false">
      <c r="A27679" s="11" t="n">
        <v>27804</v>
      </c>
      <c r="B27679" s="12" t="s">
        <v>51389</v>
      </c>
      <c r="C27679" s="13" t="s">
        <v>49689</v>
      </c>
      <c r="D27679" s="13" t="s">
        <v>51390</v>
      </c>
      <c r="E27679" s="14" t="n">
        <v>27676</v>
      </c>
      <c r="F27679" s="15" t="n">
        <f aca="false">IF(MOD(E27679,F$2)=0,F27678+1,F27678)</f>
        <v>231</v>
      </c>
      <c r="G27679" s="16" t="n">
        <f aca="false">VLOOKUP(F27679,Лист3!D$1:E$246,2,)</f>
        <v>44904</v>
      </c>
      <c r="H27679" s="17" t="n">
        <f aca="false">WEEKDAY(G27679,1)</f>
        <v>6</v>
      </c>
      <c r="I27679" s="18" t="s">
        <v>12</v>
      </c>
    </row>
    <row r="27680" customFormat="false" ht="11.25" hidden="false" customHeight="true" outlineLevel="0" collapsed="false">
      <c r="A27680" s="11" t="n">
        <v>27805</v>
      </c>
      <c r="B27680" s="19" t="n">
        <v>31125</v>
      </c>
      <c r="C27680" s="20" t="s">
        <v>49689</v>
      </c>
      <c r="D27680" s="20" t="s">
        <v>51391</v>
      </c>
      <c r="E27680" s="14" t="n">
        <v>27677</v>
      </c>
      <c r="F27680" s="15" t="n">
        <f aca="false">IF(MOD(E27680,F$2)=0,F27679+1,F27679)</f>
        <v>231</v>
      </c>
      <c r="G27680" s="16" t="n">
        <f aca="false">VLOOKUP(F27680,Лист3!D$1:E$246,2,)</f>
        <v>44904</v>
      </c>
      <c r="H27680" s="17" t="n">
        <f aca="false">WEEKDAY(G27680,1)</f>
        <v>6</v>
      </c>
      <c r="I27680" s="18" t="s">
        <v>12</v>
      </c>
    </row>
    <row r="27681" customFormat="false" ht="11.25" hidden="false" customHeight="true" outlineLevel="0" collapsed="false">
      <c r="A27681" s="11" t="n">
        <v>27806</v>
      </c>
      <c r="B27681" s="12" t="s">
        <v>51392</v>
      </c>
      <c r="C27681" s="13" t="s">
        <v>49689</v>
      </c>
      <c r="D27681" s="13" t="s">
        <v>51393</v>
      </c>
      <c r="E27681" s="14" t="n">
        <v>27678</v>
      </c>
      <c r="F27681" s="15" t="n">
        <f aca="false">IF(MOD(E27681,F$2)=0,F27680+1,F27680)</f>
        <v>231</v>
      </c>
      <c r="G27681" s="16" t="n">
        <f aca="false">VLOOKUP(F27681,Лист3!D$1:E$246,2,)</f>
        <v>44904</v>
      </c>
      <c r="H27681" s="17" t="n">
        <f aca="false">WEEKDAY(G27681,1)</f>
        <v>6</v>
      </c>
      <c r="I27681" s="18" t="s">
        <v>12</v>
      </c>
    </row>
    <row r="27682" customFormat="false" ht="11.25" hidden="false" customHeight="true" outlineLevel="0" collapsed="false">
      <c r="A27682" s="11" t="n">
        <v>27807</v>
      </c>
      <c r="B27682" s="12" t="s">
        <v>51394</v>
      </c>
      <c r="C27682" s="13" t="s">
        <v>49689</v>
      </c>
      <c r="D27682" s="13" t="s">
        <v>51393</v>
      </c>
      <c r="E27682" s="14" t="n">
        <v>27679</v>
      </c>
      <c r="F27682" s="15" t="n">
        <f aca="false">IF(MOD(E27682,F$2)=0,F27681+1,F27681)</f>
        <v>231</v>
      </c>
      <c r="G27682" s="16" t="n">
        <f aca="false">VLOOKUP(F27682,Лист3!D$1:E$246,2,)</f>
        <v>44904</v>
      </c>
      <c r="H27682" s="17" t="n">
        <f aca="false">WEEKDAY(G27682,1)</f>
        <v>6</v>
      </c>
      <c r="I27682" s="18" t="s">
        <v>12</v>
      </c>
    </row>
    <row r="27683" customFormat="false" ht="11.25" hidden="false" customHeight="true" outlineLevel="0" collapsed="false">
      <c r="A27683" s="11" t="n">
        <v>27808</v>
      </c>
      <c r="B27683" s="12" t="s">
        <v>51395</v>
      </c>
      <c r="C27683" s="13" t="s">
        <v>49689</v>
      </c>
      <c r="D27683" s="13" t="s">
        <v>51396</v>
      </c>
      <c r="E27683" s="14" t="n">
        <v>27680</v>
      </c>
      <c r="F27683" s="15" t="n">
        <f aca="false">IF(MOD(E27683,F$2)=0,F27682+1,F27682)</f>
        <v>231</v>
      </c>
      <c r="G27683" s="16" t="n">
        <f aca="false">VLOOKUP(F27683,Лист3!D$1:E$246,2,)</f>
        <v>44904</v>
      </c>
      <c r="H27683" s="17" t="n">
        <f aca="false">WEEKDAY(G27683,1)</f>
        <v>6</v>
      </c>
      <c r="I27683" s="18" t="s">
        <v>12</v>
      </c>
    </row>
    <row r="27684" customFormat="false" ht="11.25" hidden="false" customHeight="true" outlineLevel="0" collapsed="false">
      <c r="A27684" s="11" t="n">
        <v>27809</v>
      </c>
      <c r="B27684" s="12" t="s">
        <v>51397</v>
      </c>
      <c r="C27684" s="13" t="s">
        <v>49689</v>
      </c>
      <c r="D27684" s="13" t="s">
        <v>51398</v>
      </c>
      <c r="E27684" s="14" t="n">
        <v>27681</v>
      </c>
      <c r="F27684" s="15" t="n">
        <f aca="false">IF(MOD(E27684,F$2)=0,F27683+1,F27683)</f>
        <v>231</v>
      </c>
      <c r="G27684" s="16" t="n">
        <f aca="false">VLOOKUP(F27684,Лист3!D$1:E$246,2,)</f>
        <v>44904</v>
      </c>
      <c r="H27684" s="17" t="n">
        <f aca="false">WEEKDAY(G27684,1)</f>
        <v>6</v>
      </c>
      <c r="I27684" s="18" t="s">
        <v>12</v>
      </c>
    </row>
    <row r="27685" customFormat="false" ht="11.25" hidden="false" customHeight="true" outlineLevel="0" collapsed="false">
      <c r="A27685" s="11" t="n">
        <v>27810</v>
      </c>
      <c r="B27685" s="12" t="s">
        <v>51399</v>
      </c>
      <c r="C27685" s="13" t="s">
        <v>49689</v>
      </c>
      <c r="D27685" s="13" t="s">
        <v>51400</v>
      </c>
      <c r="E27685" s="14" t="n">
        <v>27682</v>
      </c>
      <c r="F27685" s="15" t="n">
        <f aca="false">IF(MOD(E27685,F$2)=0,F27684+1,F27684)</f>
        <v>231</v>
      </c>
      <c r="G27685" s="16" t="n">
        <f aca="false">VLOOKUP(F27685,Лист3!D$1:E$246,2,)</f>
        <v>44904</v>
      </c>
      <c r="H27685" s="17" t="n">
        <f aca="false">WEEKDAY(G27685,1)</f>
        <v>6</v>
      </c>
      <c r="I27685" s="18" t="s">
        <v>12</v>
      </c>
    </row>
    <row r="27686" customFormat="false" ht="11.25" hidden="false" customHeight="true" outlineLevel="0" collapsed="false">
      <c r="A27686" s="11" t="n">
        <v>27811</v>
      </c>
      <c r="B27686" s="12" t="s">
        <v>51401</v>
      </c>
      <c r="C27686" s="13" t="s">
        <v>49689</v>
      </c>
      <c r="D27686" s="13" t="s">
        <v>51402</v>
      </c>
      <c r="E27686" s="14" t="n">
        <v>27683</v>
      </c>
      <c r="F27686" s="15" t="n">
        <f aca="false">IF(MOD(E27686,F$2)=0,F27685+1,F27685)</f>
        <v>231</v>
      </c>
      <c r="G27686" s="16" t="n">
        <f aca="false">VLOOKUP(F27686,Лист3!D$1:E$246,2,)</f>
        <v>44904</v>
      </c>
      <c r="H27686" s="17" t="n">
        <f aca="false">WEEKDAY(G27686,1)</f>
        <v>6</v>
      </c>
      <c r="I27686" s="18" t="s">
        <v>12</v>
      </c>
    </row>
    <row r="27687" customFormat="false" ht="11.25" hidden="false" customHeight="true" outlineLevel="0" collapsed="false">
      <c r="A27687" s="11" t="n">
        <v>27812</v>
      </c>
      <c r="B27687" s="12" t="s">
        <v>51403</v>
      </c>
      <c r="C27687" s="13" t="s">
        <v>49689</v>
      </c>
      <c r="D27687" s="13" t="s">
        <v>51404</v>
      </c>
      <c r="E27687" s="14" t="n">
        <v>27684</v>
      </c>
      <c r="F27687" s="15" t="n">
        <f aca="false">IF(MOD(E27687,F$2)=0,F27686+1,F27686)</f>
        <v>231</v>
      </c>
      <c r="G27687" s="16" t="n">
        <f aca="false">VLOOKUP(F27687,Лист3!D$1:E$246,2,)</f>
        <v>44904</v>
      </c>
      <c r="H27687" s="17" t="n">
        <f aca="false">WEEKDAY(G27687,1)</f>
        <v>6</v>
      </c>
      <c r="I27687" s="18" t="s">
        <v>12</v>
      </c>
    </row>
    <row r="27688" customFormat="false" ht="11.25" hidden="false" customHeight="true" outlineLevel="0" collapsed="false">
      <c r="A27688" s="11" t="n">
        <v>27813</v>
      </c>
      <c r="B27688" s="12" t="s">
        <v>51405</v>
      </c>
      <c r="C27688" s="13" t="s">
        <v>49689</v>
      </c>
      <c r="D27688" s="13" t="s">
        <v>51406</v>
      </c>
      <c r="E27688" s="14" t="n">
        <v>27685</v>
      </c>
      <c r="F27688" s="15" t="n">
        <f aca="false">IF(MOD(E27688,F$2)=0,F27687+1,F27687)</f>
        <v>231</v>
      </c>
      <c r="G27688" s="16" t="n">
        <f aca="false">VLOOKUP(F27688,Лист3!D$1:E$246,2,)</f>
        <v>44904</v>
      </c>
      <c r="H27688" s="17" t="n">
        <f aca="false">WEEKDAY(G27688,1)</f>
        <v>6</v>
      </c>
      <c r="I27688" s="18" t="s">
        <v>12</v>
      </c>
    </row>
    <row r="27689" customFormat="false" ht="11.25" hidden="false" customHeight="true" outlineLevel="0" collapsed="false">
      <c r="A27689" s="11" t="n">
        <v>27814</v>
      </c>
      <c r="B27689" s="12" t="s">
        <v>51407</v>
      </c>
      <c r="C27689" s="13" t="s">
        <v>49689</v>
      </c>
      <c r="D27689" s="13" t="s">
        <v>51408</v>
      </c>
      <c r="E27689" s="14" t="n">
        <v>27686</v>
      </c>
      <c r="F27689" s="15" t="n">
        <f aca="false">IF(MOD(E27689,F$2)=0,F27688+1,F27688)</f>
        <v>231</v>
      </c>
      <c r="G27689" s="16" t="n">
        <f aca="false">VLOOKUP(F27689,Лист3!D$1:E$246,2,)</f>
        <v>44904</v>
      </c>
      <c r="H27689" s="17" t="n">
        <f aca="false">WEEKDAY(G27689,1)</f>
        <v>6</v>
      </c>
      <c r="I27689" s="18" t="s">
        <v>12</v>
      </c>
    </row>
    <row r="27690" customFormat="false" ht="11.25" hidden="false" customHeight="true" outlineLevel="0" collapsed="false">
      <c r="A27690" s="11" t="n">
        <v>27815</v>
      </c>
      <c r="B27690" s="12" t="s">
        <v>51409</v>
      </c>
      <c r="C27690" s="13" t="s">
        <v>49689</v>
      </c>
      <c r="D27690" s="13" t="s">
        <v>51410</v>
      </c>
      <c r="E27690" s="14" t="n">
        <v>27687</v>
      </c>
      <c r="F27690" s="15" t="n">
        <f aca="false">IF(MOD(E27690,F$2)=0,F27689+1,F27689)</f>
        <v>231</v>
      </c>
      <c r="G27690" s="16" t="n">
        <f aca="false">VLOOKUP(F27690,Лист3!D$1:E$246,2,)</f>
        <v>44904</v>
      </c>
      <c r="H27690" s="17" t="n">
        <f aca="false">WEEKDAY(G27690,1)</f>
        <v>6</v>
      </c>
      <c r="I27690" s="18" t="s">
        <v>12</v>
      </c>
    </row>
    <row r="27691" customFormat="false" ht="11.25" hidden="false" customHeight="true" outlineLevel="0" collapsed="false">
      <c r="A27691" s="11" t="n">
        <v>27816</v>
      </c>
      <c r="B27691" s="12" t="s">
        <v>51411</v>
      </c>
      <c r="C27691" s="13" t="s">
        <v>49689</v>
      </c>
      <c r="D27691" s="13" t="s">
        <v>51412</v>
      </c>
      <c r="E27691" s="14" t="n">
        <v>27688</v>
      </c>
      <c r="F27691" s="15" t="n">
        <f aca="false">IF(MOD(E27691,F$2)=0,F27690+1,F27690)</f>
        <v>231</v>
      </c>
      <c r="G27691" s="16" t="n">
        <f aca="false">VLOOKUP(F27691,Лист3!D$1:E$246,2,)</f>
        <v>44904</v>
      </c>
      <c r="H27691" s="17" t="n">
        <f aca="false">WEEKDAY(G27691,1)</f>
        <v>6</v>
      </c>
      <c r="I27691" s="18" t="s">
        <v>12</v>
      </c>
    </row>
    <row r="27692" customFormat="false" ht="11.25" hidden="false" customHeight="true" outlineLevel="0" collapsed="false">
      <c r="A27692" s="11" t="n">
        <v>27817</v>
      </c>
      <c r="B27692" s="12" t="s">
        <v>51413</v>
      </c>
      <c r="C27692" s="13" t="s">
        <v>49689</v>
      </c>
      <c r="D27692" s="13" t="s">
        <v>51414</v>
      </c>
      <c r="E27692" s="14" t="n">
        <v>27689</v>
      </c>
      <c r="F27692" s="15" t="n">
        <f aca="false">IF(MOD(E27692,F$2)=0,F27691+1,F27691)</f>
        <v>231</v>
      </c>
      <c r="G27692" s="16" t="n">
        <f aca="false">VLOOKUP(F27692,Лист3!D$1:E$246,2,)</f>
        <v>44904</v>
      </c>
      <c r="H27692" s="17" t="n">
        <f aca="false">WEEKDAY(G27692,1)</f>
        <v>6</v>
      </c>
      <c r="I27692" s="18" t="s">
        <v>12</v>
      </c>
    </row>
    <row r="27693" customFormat="false" ht="11.25" hidden="false" customHeight="true" outlineLevel="0" collapsed="false">
      <c r="A27693" s="11" t="n">
        <v>27818</v>
      </c>
      <c r="B27693" s="12" t="s">
        <v>51415</v>
      </c>
      <c r="C27693" s="13" t="s">
        <v>49689</v>
      </c>
      <c r="D27693" s="13" t="s">
        <v>51416</v>
      </c>
      <c r="E27693" s="14" t="n">
        <v>27690</v>
      </c>
      <c r="F27693" s="15" t="n">
        <f aca="false">IF(MOD(E27693,F$2)=0,F27692+1,F27692)</f>
        <v>231</v>
      </c>
      <c r="G27693" s="16" t="n">
        <f aca="false">VLOOKUP(F27693,Лист3!D$1:E$246,2,)</f>
        <v>44904</v>
      </c>
      <c r="H27693" s="17" t="n">
        <f aca="false">WEEKDAY(G27693,1)</f>
        <v>6</v>
      </c>
      <c r="I27693" s="18" t="s">
        <v>12</v>
      </c>
    </row>
    <row r="27694" customFormat="false" ht="11.25" hidden="false" customHeight="true" outlineLevel="0" collapsed="false">
      <c r="A27694" s="11" t="n">
        <v>27819</v>
      </c>
      <c r="B27694" s="12" t="s">
        <v>51417</v>
      </c>
      <c r="C27694" s="13" t="s">
        <v>49689</v>
      </c>
      <c r="D27694" s="13" t="s">
        <v>51418</v>
      </c>
      <c r="E27694" s="14" t="n">
        <v>27691</v>
      </c>
      <c r="F27694" s="15" t="n">
        <f aca="false">IF(MOD(E27694,F$2)=0,F27693+1,F27693)</f>
        <v>231</v>
      </c>
      <c r="G27694" s="16" t="n">
        <f aca="false">VLOOKUP(F27694,Лист3!D$1:E$246,2,)</f>
        <v>44904</v>
      </c>
      <c r="H27694" s="17" t="n">
        <f aca="false">WEEKDAY(G27694,1)</f>
        <v>6</v>
      </c>
      <c r="I27694" s="18" t="s">
        <v>12</v>
      </c>
    </row>
    <row r="27695" customFormat="false" ht="11.25" hidden="false" customHeight="true" outlineLevel="0" collapsed="false">
      <c r="A27695" s="11" t="n">
        <v>27820</v>
      </c>
      <c r="B27695" s="12" t="s">
        <v>51419</v>
      </c>
      <c r="C27695" s="13" t="s">
        <v>49689</v>
      </c>
      <c r="D27695" s="13" t="s">
        <v>51420</v>
      </c>
      <c r="E27695" s="14" t="n">
        <v>27692</v>
      </c>
      <c r="F27695" s="15" t="n">
        <f aca="false">IF(MOD(E27695,F$2)=0,F27694+1,F27694)</f>
        <v>231</v>
      </c>
      <c r="G27695" s="16" t="n">
        <f aca="false">VLOOKUP(F27695,Лист3!D$1:E$246,2,)</f>
        <v>44904</v>
      </c>
      <c r="H27695" s="17" t="n">
        <f aca="false">WEEKDAY(G27695,1)</f>
        <v>6</v>
      </c>
      <c r="I27695" s="18" t="s">
        <v>12</v>
      </c>
    </row>
    <row r="27696" customFormat="false" ht="11.25" hidden="false" customHeight="true" outlineLevel="0" collapsed="false">
      <c r="A27696" s="11" t="n">
        <v>27821</v>
      </c>
      <c r="B27696" s="12" t="s">
        <v>51421</v>
      </c>
      <c r="C27696" s="13" t="s">
        <v>49689</v>
      </c>
      <c r="D27696" s="13" t="s">
        <v>51422</v>
      </c>
      <c r="E27696" s="14" t="n">
        <v>27693</v>
      </c>
      <c r="F27696" s="15" t="n">
        <f aca="false">IF(MOD(E27696,F$2)=0,F27695+1,F27695)</f>
        <v>231</v>
      </c>
      <c r="G27696" s="16" t="n">
        <f aca="false">VLOOKUP(F27696,Лист3!D$1:E$246,2,)</f>
        <v>44904</v>
      </c>
      <c r="H27696" s="17" t="n">
        <f aca="false">WEEKDAY(G27696,1)</f>
        <v>6</v>
      </c>
      <c r="I27696" s="18" t="s">
        <v>12</v>
      </c>
    </row>
    <row r="27697" customFormat="false" ht="11.25" hidden="false" customHeight="true" outlineLevel="0" collapsed="false">
      <c r="A27697" s="11" t="n">
        <v>27822</v>
      </c>
      <c r="B27697" s="12" t="s">
        <v>51423</v>
      </c>
      <c r="C27697" s="13" t="s">
        <v>49689</v>
      </c>
      <c r="D27697" s="13" t="s">
        <v>51424</v>
      </c>
      <c r="E27697" s="14" t="n">
        <v>27694</v>
      </c>
      <c r="F27697" s="15" t="n">
        <f aca="false">IF(MOD(E27697,F$2)=0,F27696+1,F27696)</f>
        <v>231</v>
      </c>
      <c r="G27697" s="16" t="n">
        <f aca="false">VLOOKUP(F27697,Лист3!D$1:E$246,2,)</f>
        <v>44904</v>
      </c>
      <c r="H27697" s="17" t="n">
        <f aca="false">WEEKDAY(G27697,1)</f>
        <v>6</v>
      </c>
      <c r="I27697" s="18" t="s">
        <v>12</v>
      </c>
    </row>
    <row r="27698" customFormat="false" ht="11.25" hidden="false" customHeight="true" outlineLevel="0" collapsed="false">
      <c r="A27698" s="11" t="n">
        <v>27823</v>
      </c>
      <c r="B27698" s="12" t="s">
        <v>51425</v>
      </c>
      <c r="C27698" s="13" t="s">
        <v>49689</v>
      </c>
      <c r="D27698" s="13" t="s">
        <v>51426</v>
      </c>
      <c r="E27698" s="14" t="n">
        <v>27695</v>
      </c>
      <c r="F27698" s="15" t="n">
        <f aca="false">IF(MOD(E27698,F$2)=0,F27697+1,F27697)</f>
        <v>231</v>
      </c>
      <c r="G27698" s="16" t="n">
        <f aca="false">VLOOKUP(F27698,Лист3!D$1:E$246,2,)</f>
        <v>44904</v>
      </c>
      <c r="H27698" s="17" t="n">
        <f aca="false">WEEKDAY(G27698,1)</f>
        <v>6</v>
      </c>
      <c r="I27698" s="18" t="s">
        <v>12</v>
      </c>
    </row>
    <row r="27699" customFormat="false" ht="11.25" hidden="false" customHeight="true" outlineLevel="0" collapsed="false">
      <c r="A27699" s="11" t="n">
        <v>27824</v>
      </c>
      <c r="B27699" s="12" t="s">
        <v>51427</v>
      </c>
      <c r="C27699" s="13" t="s">
        <v>49689</v>
      </c>
      <c r="D27699" s="13" t="s">
        <v>51428</v>
      </c>
      <c r="E27699" s="14" t="n">
        <v>27696</v>
      </c>
      <c r="F27699" s="15" t="n">
        <f aca="false">IF(MOD(E27699,F$2)=0,F27698+1,F27698)</f>
        <v>231</v>
      </c>
      <c r="G27699" s="16" t="n">
        <f aca="false">VLOOKUP(F27699,Лист3!D$1:E$246,2,)</f>
        <v>44904</v>
      </c>
      <c r="H27699" s="17" t="n">
        <f aca="false">WEEKDAY(G27699,1)</f>
        <v>6</v>
      </c>
      <c r="I27699" s="18" t="s">
        <v>12</v>
      </c>
    </row>
    <row r="27700" customFormat="false" ht="11.25" hidden="false" customHeight="true" outlineLevel="0" collapsed="false">
      <c r="A27700" s="11" t="n">
        <v>27825</v>
      </c>
      <c r="B27700" s="12" t="s">
        <v>51429</v>
      </c>
      <c r="C27700" s="13" t="s">
        <v>49689</v>
      </c>
      <c r="D27700" s="13" t="s">
        <v>51430</v>
      </c>
      <c r="E27700" s="14" t="n">
        <v>27697</v>
      </c>
      <c r="F27700" s="15" t="n">
        <f aca="false">IF(MOD(E27700,F$2)=0,F27699+1,F27699)</f>
        <v>231</v>
      </c>
      <c r="G27700" s="16" t="n">
        <f aca="false">VLOOKUP(F27700,Лист3!D$1:E$246,2,)</f>
        <v>44904</v>
      </c>
      <c r="H27700" s="17" t="n">
        <f aca="false">WEEKDAY(G27700,1)</f>
        <v>6</v>
      </c>
      <c r="I27700" s="18" t="s">
        <v>12</v>
      </c>
    </row>
    <row r="27701" customFormat="false" ht="11.25" hidden="false" customHeight="true" outlineLevel="0" collapsed="false">
      <c r="A27701" s="11" t="n">
        <v>27826</v>
      </c>
      <c r="B27701" s="12" t="s">
        <v>51431</v>
      </c>
      <c r="C27701" s="13" t="s">
        <v>49689</v>
      </c>
      <c r="D27701" s="13" t="s">
        <v>51432</v>
      </c>
      <c r="E27701" s="14" t="n">
        <v>27698</v>
      </c>
      <c r="F27701" s="15" t="n">
        <f aca="false">IF(MOD(E27701,F$2)=0,F27700+1,F27700)</f>
        <v>231</v>
      </c>
      <c r="G27701" s="16" t="n">
        <f aca="false">VLOOKUP(F27701,Лист3!D$1:E$246,2,)</f>
        <v>44904</v>
      </c>
      <c r="H27701" s="17" t="n">
        <f aca="false">WEEKDAY(G27701,1)</f>
        <v>6</v>
      </c>
      <c r="I27701" s="18" t="s">
        <v>12</v>
      </c>
    </row>
    <row r="27702" customFormat="false" ht="11.25" hidden="false" customHeight="true" outlineLevel="0" collapsed="false">
      <c r="A27702" s="11" t="n">
        <v>27827</v>
      </c>
      <c r="B27702" s="12" t="s">
        <v>51433</v>
      </c>
      <c r="C27702" s="13" t="s">
        <v>49689</v>
      </c>
      <c r="D27702" s="13" t="s">
        <v>51434</v>
      </c>
      <c r="E27702" s="14" t="n">
        <v>27699</v>
      </c>
      <c r="F27702" s="15" t="n">
        <f aca="false">IF(MOD(E27702,F$2)=0,F27701+1,F27701)</f>
        <v>231</v>
      </c>
      <c r="G27702" s="16" t="n">
        <f aca="false">VLOOKUP(F27702,Лист3!D$1:E$246,2,)</f>
        <v>44904</v>
      </c>
      <c r="H27702" s="17" t="n">
        <f aca="false">WEEKDAY(G27702,1)</f>
        <v>6</v>
      </c>
      <c r="I27702" s="18" t="s">
        <v>12</v>
      </c>
    </row>
    <row r="27703" customFormat="false" ht="11.25" hidden="false" customHeight="true" outlineLevel="0" collapsed="false">
      <c r="A27703" s="11" t="n">
        <v>27828</v>
      </c>
      <c r="B27703" s="12" t="s">
        <v>51435</v>
      </c>
      <c r="C27703" s="13" t="s">
        <v>49689</v>
      </c>
      <c r="D27703" s="13" t="s">
        <v>51436</v>
      </c>
      <c r="E27703" s="14" t="n">
        <v>27700</v>
      </c>
      <c r="F27703" s="15" t="n">
        <f aca="false">IF(MOD(E27703,F$2)=0,F27702+1,F27702)</f>
        <v>231</v>
      </c>
      <c r="G27703" s="16" t="n">
        <f aca="false">VLOOKUP(F27703,Лист3!D$1:E$246,2,)</f>
        <v>44904</v>
      </c>
      <c r="H27703" s="17" t="n">
        <f aca="false">WEEKDAY(G27703,1)</f>
        <v>6</v>
      </c>
      <c r="I27703" s="18" t="s">
        <v>12</v>
      </c>
    </row>
    <row r="27704" customFormat="false" ht="11.25" hidden="false" customHeight="true" outlineLevel="0" collapsed="false">
      <c r="A27704" s="11" t="n">
        <v>27829</v>
      </c>
      <c r="B27704" s="12" t="s">
        <v>51437</v>
      </c>
      <c r="C27704" s="13" t="s">
        <v>49689</v>
      </c>
      <c r="D27704" s="13" t="s">
        <v>51438</v>
      </c>
      <c r="E27704" s="14" t="n">
        <v>27701</v>
      </c>
      <c r="F27704" s="15" t="n">
        <f aca="false">IF(MOD(E27704,F$2)=0,F27703+1,F27703)</f>
        <v>231</v>
      </c>
      <c r="G27704" s="16" t="n">
        <f aca="false">VLOOKUP(F27704,Лист3!D$1:E$246,2,)</f>
        <v>44904</v>
      </c>
      <c r="H27704" s="17" t="n">
        <f aca="false">WEEKDAY(G27704,1)</f>
        <v>6</v>
      </c>
      <c r="I27704" s="18" t="s">
        <v>12</v>
      </c>
    </row>
    <row r="27705" customFormat="false" ht="11.25" hidden="false" customHeight="true" outlineLevel="0" collapsed="false">
      <c r="A27705" s="11" t="n">
        <v>27830</v>
      </c>
      <c r="B27705" s="12" t="s">
        <v>51439</v>
      </c>
      <c r="C27705" s="13" t="s">
        <v>49689</v>
      </c>
      <c r="D27705" s="13" t="s">
        <v>51440</v>
      </c>
      <c r="E27705" s="14" t="n">
        <v>27702</v>
      </c>
      <c r="F27705" s="15" t="n">
        <f aca="false">IF(MOD(E27705,F$2)=0,F27704+1,F27704)</f>
        <v>231</v>
      </c>
      <c r="G27705" s="16" t="n">
        <f aca="false">VLOOKUP(F27705,Лист3!D$1:E$246,2,)</f>
        <v>44904</v>
      </c>
      <c r="H27705" s="17" t="n">
        <f aca="false">WEEKDAY(G27705,1)</f>
        <v>6</v>
      </c>
      <c r="I27705" s="18" t="s">
        <v>12</v>
      </c>
    </row>
    <row r="27706" customFormat="false" ht="11.25" hidden="false" customHeight="true" outlineLevel="0" collapsed="false">
      <c r="A27706" s="11" t="n">
        <v>27831</v>
      </c>
      <c r="B27706" s="12" t="s">
        <v>51441</v>
      </c>
      <c r="C27706" s="13" t="s">
        <v>49689</v>
      </c>
      <c r="D27706" s="13" t="s">
        <v>11346</v>
      </c>
      <c r="E27706" s="14" t="n">
        <v>27703</v>
      </c>
      <c r="F27706" s="15" t="n">
        <f aca="false">IF(MOD(E27706,F$2)=0,F27705+1,F27705)</f>
        <v>231</v>
      </c>
      <c r="G27706" s="16" t="n">
        <f aca="false">VLOOKUP(F27706,Лист3!D$1:E$246,2,)</f>
        <v>44904</v>
      </c>
      <c r="H27706" s="17" t="n">
        <f aca="false">WEEKDAY(G27706,1)</f>
        <v>6</v>
      </c>
      <c r="I27706" s="18" t="s">
        <v>12</v>
      </c>
    </row>
    <row r="27707" customFormat="false" ht="11.25" hidden="false" customHeight="true" outlineLevel="0" collapsed="false">
      <c r="A27707" s="11" t="n">
        <v>27832</v>
      </c>
      <c r="B27707" s="12" t="s">
        <v>51442</v>
      </c>
      <c r="C27707" s="13" t="s">
        <v>49689</v>
      </c>
      <c r="D27707" s="13" t="s">
        <v>51443</v>
      </c>
      <c r="E27707" s="14" t="n">
        <v>27704</v>
      </c>
      <c r="F27707" s="15" t="n">
        <f aca="false">IF(MOD(E27707,F$2)=0,F27706+1,F27706)</f>
        <v>231</v>
      </c>
      <c r="G27707" s="16" t="n">
        <f aca="false">VLOOKUP(F27707,Лист3!D$1:E$246,2,)</f>
        <v>44904</v>
      </c>
      <c r="H27707" s="17" t="n">
        <f aca="false">WEEKDAY(G27707,1)</f>
        <v>6</v>
      </c>
      <c r="I27707" s="18" t="s">
        <v>12</v>
      </c>
    </row>
    <row r="27708" customFormat="false" ht="11.25" hidden="false" customHeight="true" outlineLevel="0" collapsed="false">
      <c r="A27708" s="11" t="n">
        <v>27833</v>
      </c>
      <c r="B27708" s="12" t="s">
        <v>51444</v>
      </c>
      <c r="C27708" s="13" t="s">
        <v>49689</v>
      </c>
      <c r="D27708" s="13" t="s">
        <v>11368</v>
      </c>
      <c r="E27708" s="14" t="n">
        <v>27705</v>
      </c>
      <c r="F27708" s="15" t="n">
        <f aca="false">IF(MOD(E27708,F$2)=0,F27707+1,F27707)</f>
        <v>231</v>
      </c>
      <c r="G27708" s="16" t="n">
        <f aca="false">VLOOKUP(F27708,Лист3!D$1:E$246,2,)</f>
        <v>44904</v>
      </c>
      <c r="H27708" s="17" t="n">
        <f aca="false">WEEKDAY(G27708,1)</f>
        <v>6</v>
      </c>
      <c r="I27708" s="18" t="s">
        <v>12</v>
      </c>
    </row>
    <row r="27709" customFormat="false" ht="11.25" hidden="false" customHeight="true" outlineLevel="0" collapsed="false">
      <c r="A27709" s="11" t="n">
        <v>27834</v>
      </c>
      <c r="B27709" s="12" t="s">
        <v>51445</v>
      </c>
      <c r="C27709" s="13" t="s">
        <v>49689</v>
      </c>
      <c r="D27709" s="13" t="s">
        <v>11368</v>
      </c>
      <c r="E27709" s="14" t="n">
        <v>27706</v>
      </c>
      <c r="F27709" s="15" t="n">
        <f aca="false">IF(MOD(E27709,F$2)=0,F27708+1,F27708)</f>
        <v>231</v>
      </c>
      <c r="G27709" s="16" t="n">
        <f aca="false">VLOOKUP(F27709,Лист3!D$1:E$246,2,)</f>
        <v>44904</v>
      </c>
      <c r="H27709" s="17" t="n">
        <f aca="false">WEEKDAY(G27709,1)</f>
        <v>6</v>
      </c>
      <c r="I27709" s="18" t="s">
        <v>12</v>
      </c>
    </row>
    <row r="27710" customFormat="false" ht="11.25" hidden="false" customHeight="true" outlineLevel="0" collapsed="false">
      <c r="A27710" s="11" t="n">
        <v>27835</v>
      </c>
      <c r="B27710" s="12" t="s">
        <v>51446</v>
      </c>
      <c r="C27710" s="13" t="s">
        <v>49689</v>
      </c>
      <c r="D27710" s="13" t="s">
        <v>11372</v>
      </c>
      <c r="E27710" s="14" t="n">
        <v>27707</v>
      </c>
      <c r="F27710" s="15" t="n">
        <f aca="false">IF(MOD(E27710,F$2)=0,F27709+1,F27709)</f>
        <v>231</v>
      </c>
      <c r="G27710" s="16" t="n">
        <f aca="false">VLOOKUP(F27710,Лист3!D$1:E$246,2,)</f>
        <v>44904</v>
      </c>
      <c r="H27710" s="17" t="n">
        <f aca="false">WEEKDAY(G27710,1)</f>
        <v>6</v>
      </c>
      <c r="I27710" s="18" t="s">
        <v>12</v>
      </c>
    </row>
    <row r="27711" customFormat="false" ht="11.25" hidden="false" customHeight="true" outlineLevel="0" collapsed="false">
      <c r="A27711" s="11" t="n">
        <v>27836</v>
      </c>
      <c r="B27711" s="12" t="s">
        <v>51447</v>
      </c>
      <c r="C27711" s="13" t="s">
        <v>49689</v>
      </c>
      <c r="D27711" s="13" t="s">
        <v>11372</v>
      </c>
      <c r="E27711" s="14" t="n">
        <v>27708</v>
      </c>
      <c r="F27711" s="15" t="n">
        <f aca="false">IF(MOD(E27711,F$2)=0,F27710+1,F27710)</f>
        <v>231</v>
      </c>
      <c r="G27711" s="16" t="n">
        <f aca="false">VLOOKUP(F27711,Лист3!D$1:E$246,2,)</f>
        <v>44904</v>
      </c>
      <c r="H27711" s="17" t="n">
        <f aca="false">WEEKDAY(G27711,1)</f>
        <v>6</v>
      </c>
      <c r="I27711" s="18" t="s">
        <v>12</v>
      </c>
    </row>
    <row r="27712" customFormat="false" ht="11.25" hidden="false" customHeight="true" outlineLevel="0" collapsed="false">
      <c r="A27712" s="11" t="n">
        <v>27837</v>
      </c>
      <c r="B27712" s="12" t="s">
        <v>51448</v>
      </c>
      <c r="C27712" s="13" t="s">
        <v>49689</v>
      </c>
      <c r="D27712" s="13" t="s">
        <v>11374</v>
      </c>
      <c r="E27712" s="14" t="n">
        <v>27709</v>
      </c>
      <c r="F27712" s="15" t="n">
        <f aca="false">IF(MOD(E27712,F$2)=0,F27711+1,F27711)</f>
        <v>231</v>
      </c>
      <c r="G27712" s="16" t="n">
        <f aca="false">VLOOKUP(F27712,Лист3!D$1:E$246,2,)</f>
        <v>44904</v>
      </c>
      <c r="H27712" s="17" t="n">
        <f aca="false">WEEKDAY(G27712,1)</f>
        <v>6</v>
      </c>
      <c r="I27712" s="18" t="s">
        <v>12</v>
      </c>
    </row>
    <row r="27713" customFormat="false" ht="11.25" hidden="false" customHeight="true" outlineLevel="0" collapsed="false">
      <c r="A27713" s="11" t="n">
        <v>27838</v>
      </c>
      <c r="B27713" s="12" t="s">
        <v>51449</v>
      </c>
      <c r="C27713" s="13" t="s">
        <v>49689</v>
      </c>
      <c r="D27713" s="13" t="s">
        <v>11376</v>
      </c>
      <c r="E27713" s="14" t="n">
        <v>27710</v>
      </c>
      <c r="F27713" s="15" t="n">
        <f aca="false">IF(MOD(E27713,F$2)=0,F27712+1,F27712)</f>
        <v>231</v>
      </c>
      <c r="G27713" s="16" t="n">
        <f aca="false">VLOOKUP(F27713,Лист3!D$1:E$246,2,)</f>
        <v>44904</v>
      </c>
      <c r="H27713" s="17" t="n">
        <f aca="false">WEEKDAY(G27713,1)</f>
        <v>6</v>
      </c>
      <c r="I27713" s="18" t="s">
        <v>12</v>
      </c>
    </row>
    <row r="27714" customFormat="false" ht="11.25" hidden="false" customHeight="true" outlineLevel="0" collapsed="false">
      <c r="A27714" s="11" t="n">
        <v>27839</v>
      </c>
      <c r="B27714" s="12" t="s">
        <v>51450</v>
      </c>
      <c r="C27714" s="13" t="s">
        <v>49689</v>
      </c>
      <c r="D27714" s="13" t="s">
        <v>11376</v>
      </c>
      <c r="E27714" s="14" t="n">
        <v>27711</v>
      </c>
      <c r="F27714" s="15" t="n">
        <f aca="false">IF(MOD(E27714,F$2)=0,F27713+1,F27713)</f>
        <v>231</v>
      </c>
      <c r="G27714" s="16" t="n">
        <f aca="false">VLOOKUP(F27714,Лист3!D$1:E$246,2,)</f>
        <v>44904</v>
      </c>
      <c r="H27714" s="17" t="n">
        <f aca="false">WEEKDAY(G27714,1)</f>
        <v>6</v>
      </c>
      <c r="I27714" s="18" t="s">
        <v>12</v>
      </c>
    </row>
    <row r="27715" customFormat="false" ht="11.25" hidden="false" customHeight="true" outlineLevel="0" collapsed="false">
      <c r="A27715" s="11" t="n">
        <v>27840</v>
      </c>
      <c r="B27715" s="12" t="s">
        <v>51451</v>
      </c>
      <c r="C27715" s="13" t="s">
        <v>49689</v>
      </c>
      <c r="D27715" s="13" t="s">
        <v>11378</v>
      </c>
      <c r="E27715" s="14" t="n">
        <v>27712</v>
      </c>
      <c r="F27715" s="15" t="n">
        <f aca="false">IF(MOD(E27715,F$2)=0,F27714+1,F27714)</f>
        <v>231</v>
      </c>
      <c r="G27715" s="16" t="n">
        <f aca="false">VLOOKUP(F27715,Лист3!D$1:E$246,2,)</f>
        <v>44904</v>
      </c>
      <c r="H27715" s="17" t="n">
        <f aca="false">WEEKDAY(G27715,1)</f>
        <v>6</v>
      </c>
      <c r="I27715" s="18" t="s">
        <v>12</v>
      </c>
    </row>
    <row r="27716" customFormat="false" ht="11.25" hidden="false" customHeight="true" outlineLevel="0" collapsed="false">
      <c r="A27716" s="11" t="n">
        <v>27841</v>
      </c>
      <c r="B27716" s="12" t="s">
        <v>51452</v>
      </c>
      <c r="C27716" s="13" t="s">
        <v>49689</v>
      </c>
      <c r="D27716" s="13" t="s">
        <v>11380</v>
      </c>
      <c r="E27716" s="14" t="n">
        <v>27713</v>
      </c>
      <c r="F27716" s="15" t="n">
        <f aca="false">IF(MOD(E27716,F$2)=0,F27715+1,F27715)</f>
        <v>231</v>
      </c>
      <c r="G27716" s="16" t="n">
        <f aca="false">VLOOKUP(F27716,Лист3!D$1:E$246,2,)</f>
        <v>44904</v>
      </c>
      <c r="H27716" s="17" t="n">
        <f aca="false">WEEKDAY(G27716,1)</f>
        <v>6</v>
      </c>
      <c r="I27716" s="18" t="s">
        <v>12</v>
      </c>
    </row>
    <row r="27717" customFormat="false" ht="11.25" hidden="false" customHeight="true" outlineLevel="0" collapsed="false">
      <c r="A27717" s="11" t="n">
        <v>27842</v>
      </c>
      <c r="B27717" s="12" t="s">
        <v>51453</v>
      </c>
      <c r="C27717" s="13" t="s">
        <v>49689</v>
      </c>
      <c r="D27717" s="13" t="s">
        <v>11380</v>
      </c>
      <c r="E27717" s="14" t="n">
        <v>27714</v>
      </c>
      <c r="F27717" s="15" t="n">
        <f aca="false">IF(MOD(E27717,F$2)=0,F27716+1,F27716)</f>
        <v>231</v>
      </c>
      <c r="G27717" s="16" t="n">
        <f aca="false">VLOOKUP(F27717,Лист3!D$1:E$246,2,)</f>
        <v>44904</v>
      </c>
      <c r="H27717" s="17" t="n">
        <f aca="false">WEEKDAY(G27717,1)</f>
        <v>6</v>
      </c>
      <c r="I27717" s="18" t="s">
        <v>12</v>
      </c>
    </row>
    <row r="27718" customFormat="false" ht="11.25" hidden="false" customHeight="true" outlineLevel="0" collapsed="false">
      <c r="A27718" s="11" t="n">
        <v>27843</v>
      </c>
      <c r="B27718" s="12" t="s">
        <v>51454</v>
      </c>
      <c r="C27718" s="13" t="s">
        <v>49689</v>
      </c>
      <c r="D27718" s="13" t="s">
        <v>11382</v>
      </c>
      <c r="E27718" s="14" t="n">
        <v>27715</v>
      </c>
      <c r="F27718" s="15" t="n">
        <f aca="false">IF(MOD(E27718,F$2)=0,F27717+1,F27717)</f>
        <v>231</v>
      </c>
      <c r="G27718" s="16" t="n">
        <f aca="false">VLOOKUP(F27718,Лист3!D$1:E$246,2,)</f>
        <v>44904</v>
      </c>
      <c r="H27718" s="17" t="n">
        <f aca="false">WEEKDAY(G27718,1)</f>
        <v>6</v>
      </c>
      <c r="I27718" s="18" t="s">
        <v>12</v>
      </c>
    </row>
    <row r="27719" customFormat="false" ht="11.25" hidden="false" customHeight="true" outlineLevel="0" collapsed="false">
      <c r="A27719" s="11" t="n">
        <v>27844</v>
      </c>
      <c r="B27719" s="12" t="s">
        <v>51455</v>
      </c>
      <c r="C27719" s="13" t="s">
        <v>49689</v>
      </c>
      <c r="D27719" s="13" t="s">
        <v>11382</v>
      </c>
      <c r="E27719" s="14" t="n">
        <v>27716</v>
      </c>
      <c r="F27719" s="15" t="n">
        <f aca="false">IF(MOD(E27719,F$2)=0,F27718+1,F27718)</f>
        <v>231</v>
      </c>
      <c r="G27719" s="16" t="n">
        <f aca="false">VLOOKUP(F27719,Лист3!D$1:E$246,2,)</f>
        <v>44904</v>
      </c>
      <c r="H27719" s="17" t="n">
        <f aca="false">WEEKDAY(G27719,1)</f>
        <v>6</v>
      </c>
      <c r="I27719" s="18" t="s">
        <v>12</v>
      </c>
    </row>
    <row r="27720" customFormat="false" ht="11.25" hidden="false" customHeight="true" outlineLevel="0" collapsed="false">
      <c r="A27720" s="11" t="n">
        <v>27845</v>
      </c>
      <c r="B27720" s="12" t="s">
        <v>51456</v>
      </c>
      <c r="C27720" s="13" t="s">
        <v>49689</v>
      </c>
      <c r="D27720" s="13" t="s">
        <v>11384</v>
      </c>
      <c r="E27720" s="14" t="n">
        <v>27717</v>
      </c>
      <c r="F27720" s="15" t="n">
        <f aca="false">IF(MOD(E27720,F$2)=0,F27719+1,F27719)</f>
        <v>231</v>
      </c>
      <c r="G27720" s="16" t="n">
        <f aca="false">VLOOKUP(F27720,Лист3!D$1:E$246,2,)</f>
        <v>44904</v>
      </c>
      <c r="H27720" s="17" t="n">
        <f aca="false">WEEKDAY(G27720,1)</f>
        <v>6</v>
      </c>
      <c r="I27720" s="18" t="s">
        <v>12</v>
      </c>
    </row>
    <row r="27721" customFormat="false" ht="11.25" hidden="false" customHeight="true" outlineLevel="0" collapsed="false">
      <c r="A27721" s="11" t="n">
        <v>27846</v>
      </c>
      <c r="B27721" s="12" t="s">
        <v>51457</v>
      </c>
      <c r="C27721" s="13" t="s">
        <v>49689</v>
      </c>
      <c r="D27721" s="13" t="s">
        <v>11386</v>
      </c>
      <c r="E27721" s="14" t="n">
        <v>27718</v>
      </c>
      <c r="F27721" s="15" t="n">
        <f aca="false">IF(MOD(E27721,F$2)=0,F27720+1,F27720)</f>
        <v>231</v>
      </c>
      <c r="G27721" s="16" t="n">
        <f aca="false">VLOOKUP(F27721,Лист3!D$1:E$246,2,)</f>
        <v>44904</v>
      </c>
      <c r="H27721" s="17" t="n">
        <f aca="false">WEEKDAY(G27721,1)</f>
        <v>6</v>
      </c>
      <c r="I27721" s="18" t="s">
        <v>12</v>
      </c>
    </row>
    <row r="27722" customFormat="false" ht="11.25" hidden="false" customHeight="true" outlineLevel="0" collapsed="false">
      <c r="A27722" s="11" t="n">
        <v>27847</v>
      </c>
      <c r="B27722" s="12" t="s">
        <v>51458</v>
      </c>
      <c r="C27722" s="13" t="s">
        <v>49689</v>
      </c>
      <c r="D27722" s="13" t="s">
        <v>51459</v>
      </c>
      <c r="E27722" s="14" t="n">
        <v>27719</v>
      </c>
      <c r="F27722" s="15" t="n">
        <f aca="false">IF(MOD(E27722,F$2)=0,F27721+1,F27721)</f>
        <v>231</v>
      </c>
      <c r="G27722" s="16" t="n">
        <f aca="false">VLOOKUP(F27722,Лист3!D$1:E$246,2,)</f>
        <v>44904</v>
      </c>
      <c r="H27722" s="17" t="n">
        <f aca="false">WEEKDAY(G27722,1)</f>
        <v>6</v>
      </c>
      <c r="I27722" s="18" t="s">
        <v>12</v>
      </c>
    </row>
    <row r="27723" customFormat="false" ht="11.25" hidden="false" customHeight="true" outlineLevel="0" collapsed="false">
      <c r="A27723" s="11" t="n">
        <v>27848</v>
      </c>
      <c r="B27723" s="12" t="s">
        <v>51460</v>
      </c>
      <c r="C27723" s="13" t="s">
        <v>49689</v>
      </c>
      <c r="D27723" s="13" t="s">
        <v>51459</v>
      </c>
      <c r="E27723" s="14" t="n">
        <v>27720</v>
      </c>
      <c r="F27723" s="15" t="n">
        <f aca="false">IF(MOD(E27723,F$2)=0,F27722+1,F27722)</f>
        <v>232</v>
      </c>
      <c r="G27723" s="16" t="n">
        <f aca="false">VLOOKUP(F27723,Лист3!D$1:E$246,2,)</f>
        <v>44907</v>
      </c>
      <c r="H27723" s="17" t="n">
        <f aca="false">WEEKDAY(G27723,1)</f>
        <v>2</v>
      </c>
      <c r="I27723" s="18" t="s">
        <v>12</v>
      </c>
    </row>
    <row r="27724" customFormat="false" ht="11.25" hidden="false" customHeight="true" outlineLevel="0" collapsed="false">
      <c r="A27724" s="11" t="n">
        <v>27849</v>
      </c>
      <c r="B27724" s="12" t="s">
        <v>51461</v>
      </c>
      <c r="C27724" s="13" t="s">
        <v>49689</v>
      </c>
      <c r="D27724" s="13" t="s">
        <v>11388</v>
      </c>
      <c r="E27724" s="14" t="n">
        <v>27721</v>
      </c>
      <c r="F27724" s="15" t="n">
        <f aca="false">IF(MOD(E27724,F$2)=0,F27723+1,F27723)</f>
        <v>232</v>
      </c>
      <c r="G27724" s="16" t="n">
        <f aca="false">VLOOKUP(F27724,Лист3!D$1:E$246,2,)</f>
        <v>44907</v>
      </c>
      <c r="H27724" s="17" t="n">
        <f aca="false">WEEKDAY(G27724,1)</f>
        <v>2</v>
      </c>
      <c r="I27724" s="18" t="s">
        <v>12</v>
      </c>
    </row>
    <row r="27725" customFormat="false" ht="11.25" hidden="false" customHeight="true" outlineLevel="0" collapsed="false">
      <c r="A27725" s="11" t="n">
        <v>27850</v>
      </c>
      <c r="B27725" s="12" t="s">
        <v>51462</v>
      </c>
      <c r="C27725" s="13" t="s">
        <v>49689</v>
      </c>
      <c r="D27725" s="13" t="s">
        <v>11390</v>
      </c>
      <c r="E27725" s="14" t="n">
        <v>27722</v>
      </c>
      <c r="F27725" s="15" t="n">
        <f aca="false">IF(MOD(E27725,F$2)=0,F27724+1,F27724)</f>
        <v>232</v>
      </c>
      <c r="G27725" s="16" t="n">
        <f aca="false">VLOOKUP(F27725,Лист3!D$1:E$246,2,)</f>
        <v>44907</v>
      </c>
      <c r="H27725" s="17" t="n">
        <f aca="false">WEEKDAY(G27725,1)</f>
        <v>2</v>
      </c>
      <c r="I27725" s="18" t="s">
        <v>12</v>
      </c>
    </row>
    <row r="27726" customFormat="false" ht="11.25" hidden="false" customHeight="true" outlineLevel="0" collapsed="false">
      <c r="A27726" s="11" t="n">
        <v>27851</v>
      </c>
      <c r="B27726" s="12" t="s">
        <v>51463</v>
      </c>
      <c r="C27726" s="13" t="s">
        <v>49689</v>
      </c>
      <c r="D27726" s="13" t="s">
        <v>11392</v>
      </c>
      <c r="E27726" s="14" t="n">
        <v>27723</v>
      </c>
      <c r="F27726" s="15" t="n">
        <f aca="false">IF(MOD(E27726,F$2)=0,F27725+1,F27725)</f>
        <v>232</v>
      </c>
      <c r="G27726" s="16" t="n">
        <f aca="false">VLOOKUP(F27726,Лист3!D$1:E$246,2,)</f>
        <v>44907</v>
      </c>
      <c r="H27726" s="17" t="n">
        <f aca="false">WEEKDAY(G27726,1)</f>
        <v>2</v>
      </c>
      <c r="I27726" s="18" t="s">
        <v>12</v>
      </c>
    </row>
    <row r="27727" customFormat="false" ht="11.25" hidden="false" customHeight="true" outlineLevel="0" collapsed="false">
      <c r="A27727" s="11" t="n">
        <v>27852</v>
      </c>
      <c r="B27727" s="12" t="s">
        <v>51464</v>
      </c>
      <c r="C27727" s="13" t="s">
        <v>49689</v>
      </c>
      <c r="D27727" s="13" t="s">
        <v>11394</v>
      </c>
      <c r="E27727" s="14" t="n">
        <v>27724</v>
      </c>
      <c r="F27727" s="15" t="n">
        <f aca="false">IF(MOD(E27727,F$2)=0,F27726+1,F27726)</f>
        <v>232</v>
      </c>
      <c r="G27727" s="16" t="n">
        <f aca="false">VLOOKUP(F27727,Лист3!D$1:E$246,2,)</f>
        <v>44907</v>
      </c>
      <c r="H27727" s="17" t="n">
        <f aca="false">WEEKDAY(G27727,1)</f>
        <v>2</v>
      </c>
      <c r="I27727" s="18" t="s">
        <v>12</v>
      </c>
    </row>
    <row r="27728" customFormat="false" ht="11.25" hidden="false" customHeight="true" outlineLevel="0" collapsed="false">
      <c r="A27728" s="11" t="n">
        <v>27853</v>
      </c>
      <c r="B27728" s="12" t="s">
        <v>51465</v>
      </c>
      <c r="C27728" s="13" t="s">
        <v>49689</v>
      </c>
      <c r="D27728" s="13" t="s">
        <v>11396</v>
      </c>
      <c r="E27728" s="14" t="n">
        <v>27725</v>
      </c>
      <c r="F27728" s="15" t="n">
        <f aca="false">IF(MOD(E27728,F$2)=0,F27727+1,F27727)</f>
        <v>232</v>
      </c>
      <c r="G27728" s="16" t="n">
        <f aca="false">VLOOKUP(F27728,Лист3!D$1:E$246,2,)</f>
        <v>44907</v>
      </c>
      <c r="H27728" s="17" t="n">
        <f aca="false">WEEKDAY(G27728,1)</f>
        <v>2</v>
      </c>
      <c r="I27728" s="18" t="s">
        <v>12</v>
      </c>
    </row>
    <row r="27729" customFormat="false" ht="11.25" hidden="false" customHeight="true" outlineLevel="0" collapsed="false">
      <c r="A27729" s="11" t="n">
        <v>27854</v>
      </c>
      <c r="B27729" s="12" t="s">
        <v>51466</v>
      </c>
      <c r="C27729" s="13" t="s">
        <v>49689</v>
      </c>
      <c r="D27729" s="13" t="s">
        <v>11398</v>
      </c>
      <c r="E27729" s="14" t="n">
        <v>27726</v>
      </c>
      <c r="F27729" s="15" t="n">
        <f aca="false">IF(MOD(E27729,F$2)=0,F27728+1,F27728)</f>
        <v>232</v>
      </c>
      <c r="G27729" s="16" t="n">
        <f aca="false">VLOOKUP(F27729,Лист3!D$1:E$246,2,)</f>
        <v>44907</v>
      </c>
      <c r="H27729" s="17" t="n">
        <f aca="false">WEEKDAY(G27729,1)</f>
        <v>2</v>
      </c>
      <c r="I27729" s="18" t="s">
        <v>12</v>
      </c>
    </row>
    <row r="27730" customFormat="false" ht="11.25" hidden="false" customHeight="true" outlineLevel="0" collapsed="false">
      <c r="A27730" s="11" t="n">
        <v>27855</v>
      </c>
      <c r="B27730" s="12" t="s">
        <v>51467</v>
      </c>
      <c r="C27730" s="13" t="s">
        <v>49689</v>
      </c>
      <c r="D27730" s="13" t="s">
        <v>11400</v>
      </c>
      <c r="E27730" s="14" t="n">
        <v>27727</v>
      </c>
      <c r="F27730" s="15" t="n">
        <f aca="false">IF(MOD(E27730,F$2)=0,F27729+1,F27729)</f>
        <v>232</v>
      </c>
      <c r="G27730" s="16" t="n">
        <f aca="false">VLOOKUP(F27730,Лист3!D$1:E$246,2,)</f>
        <v>44907</v>
      </c>
      <c r="H27730" s="17" t="n">
        <f aca="false">WEEKDAY(G27730,1)</f>
        <v>2</v>
      </c>
      <c r="I27730" s="18" t="s">
        <v>12</v>
      </c>
    </row>
    <row r="27731" customFormat="false" ht="11.25" hidden="false" customHeight="true" outlineLevel="0" collapsed="false">
      <c r="A27731" s="11" t="n">
        <v>27856</v>
      </c>
      <c r="B27731" s="12" t="s">
        <v>51468</v>
      </c>
      <c r="C27731" s="13" t="s">
        <v>49689</v>
      </c>
      <c r="D27731" s="13" t="s">
        <v>51469</v>
      </c>
      <c r="E27731" s="14" t="n">
        <v>27728</v>
      </c>
      <c r="F27731" s="15" t="n">
        <f aca="false">IF(MOD(E27731,F$2)=0,F27730+1,F27730)</f>
        <v>232</v>
      </c>
      <c r="G27731" s="16" t="n">
        <f aca="false">VLOOKUP(F27731,Лист3!D$1:E$246,2,)</f>
        <v>44907</v>
      </c>
      <c r="H27731" s="17" t="n">
        <f aca="false">WEEKDAY(G27731,1)</f>
        <v>2</v>
      </c>
      <c r="I27731" s="18" t="s">
        <v>12</v>
      </c>
    </row>
    <row r="27732" customFormat="false" ht="11.25" hidden="false" customHeight="true" outlineLevel="0" collapsed="false">
      <c r="A27732" s="11" t="n">
        <v>27857</v>
      </c>
      <c r="B27732" s="12" t="s">
        <v>51470</v>
      </c>
      <c r="C27732" s="13" t="s">
        <v>49689</v>
      </c>
      <c r="D27732" s="13" t="s">
        <v>11354</v>
      </c>
      <c r="E27732" s="14" t="n">
        <v>27729</v>
      </c>
      <c r="F27732" s="15" t="n">
        <f aca="false">IF(MOD(E27732,F$2)=0,F27731+1,F27731)</f>
        <v>232</v>
      </c>
      <c r="G27732" s="16" t="n">
        <f aca="false">VLOOKUP(F27732,Лист3!D$1:E$246,2,)</f>
        <v>44907</v>
      </c>
      <c r="H27732" s="17" t="n">
        <f aca="false">WEEKDAY(G27732,1)</f>
        <v>2</v>
      </c>
      <c r="I27732" s="18" t="s">
        <v>12</v>
      </c>
    </row>
    <row r="27733" customFormat="false" ht="11.25" hidden="false" customHeight="true" outlineLevel="0" collapsed="false">
      <c r="A27733" s="11" t="n">
        <v>27858</v>
      </c>
      <c r="B27733" s="12" t="s">
        <v>51471</v>
      </c>
      <c r="C27733" s="13" t="s">
        <v>49689</v>
      </c>
      <c r="D27733" s="13" t="s">
        <v>11354</v>
      </c>
      <c r="E27733" s="14" t="n">
        <v>27730</v>
      </c>
      <c r="F27733" s="15" t="n">
        <f aca="false">IF(MOD(E27733,F$2)=0,F27732+1,F27732)</f>
        <v>232</v>
      </c>
      <c r="G27733" s="16" t="n">
        <f aca="false">VLOOKUP(F27733,Лист3!D$1:E$246,2,)</f>
        <v>44907</v>
      </c>
      <c r="H27733" s="17" t="n">
        <f aca="false">WEEKDAY(G27733,1)</f>
        <v>2</v>
      </c>
      <c r="I27733" s="18" t="s">
        <v>12</v>
      </c>
    </row>
    <row r="27734" customFormat="false" ht="11.25" hidden="false" customHeight="true" outlineLevel="0" collapsed="false">
      <c r="A27734" s="11" t="n">
        <v>27859</v>
      </c>
      <c r="B27734" s="12" t="s">
        <v>51472</v>
      </c>
      <c r="C27734" s="13" t="s">
        <v>49689</v>
      </c>
      <c r="D27734" s="13" t="s">
        <v>11402</v>
      </c>
      <c r="E27734" s="14" t="n">
        <v>27731</v>
      </c>
      <c r="F27734" s="15" t="n">
        <f aca="false">IF(MOD(E27734,F$2)=0,F27733+1,F27733)</f>
        <v>232</v>
      </c>
      <c r="G27734" s="16" t="n">
        <f aca="false">VLOOKUP(F27734,Лист3!D$1:E$246,2,)</f>
        <v>44907</v>
      </c>
      <c r="H27734" s="17" t="n">
        <f aca="false">WEEKDAY(G27734,1)</f>
        <v>2</v>
      </c>
      <c r="I27734" s="18" t="s">
        <v>12</v>
      </c>
    </row>
    <row r="27735" customFormat="false" ht="11.25" hidden="false" customHeight="true" outlineLevel="0" collapsed="false">
      <c r="A27735" s="11" t="n">
        <v>27860</v>
      </c>
      <c r="B27735" s="12" t="s">
        <v>51473</v>
      </c>
      <c r="C27735" s="13" t="s">
        <v>49689</v>
      </c>
      <c r="D27735" s="13" t="s">
        <v>11404</v>
      </c>
      <c r="E27735" s="14" t="n">
        <v>27732</v>
      </c>
      <c r="F27735" s="15" t="n">
        <f aca="false">IF(MOD(E27735,F$2)=0,F27734+1,F27734)</f>
        <v>232</v>
      </c>
      <c r="G27735" s="16" t="n">
        <f aca="false">VLOOKUP(F27735,Лист3!D$1:E$246,2,)</f>
        <v>44907</v>
      </c>
      <c r="H27735" s="17" t="n">
        <f aca="false">WEEKDAY(G27735,1)</f>
        <v>2</v>
      </c>
      <c r="I27735" s="18" t="s">
        <v>12</v>
      </c>
    </row>
    <row r="27736" customFormat="false" ht="11.25" hidden="false" customHeight="true" outlineLevel="0" collapsed="false">
      <c r="A27736" s="11" t="n">
        <v>27861</v>
      </c>
      <c r="B27736" s="12" t="s">
        <v>51474</v>
      </c>
      <c r="C27736" s="13" t="s">
        <v>49689</v>
      </c>
      <c r="D27736" s="13" t="s">
        <v>11404</v>
      </c>
      <c r="E27736" s="14" t="n">
        <v>27733</v>
      </c>
      <c r="F27736" s="15" t="n">
        <f aca="false">IF(MOD(E27736,F$2)=0,F27735+1,F27735)</f>
        <v>232</v>
      </c>
      <c r="G27736" s="16" t="n">
        <f aca="false">VLOOKUP(F27736,Лист3!D$1:E$246,2,)</f>
        <v>44907</v>
      </c>
      <c r="H27736" s="17" t="n">
        <f aca="false">WEEKDAY(G27736,1)</f>
        <v>2</v>
      </c>
      <c r="I27736" s="18" t="s">
        <v>12</v>
      </c>
    </row>
    <row r="27737" customFormat="false" ht="11.25" hidden="false" customHeight="true" outlineLevel="0" collapsed="false">
      <c r="A27737" s="11" t="n">
        <v>27862</v>
      </c>
      <c r="B27737" s="12" t="s">
        <v>51475</v>
      </c>
      <c r="C27737" s="13" t="s">
        <v>49689</v>
      </c>
      <c r="D27737" s="13" t="s">
        <v>11406</v>
      </c>
      <c r="E27737" s="14" t="n">
        <v>27734</v>
      </c>
      <c r="F27737" s="15" t="n">
        <f aca="false">IF(MOD(E27737,F$2)=0,F27736+1,F27736)</f>
        <v>232</v>
      </c>
      <c r="G27737" s="16" t="n">
        <f aca="false">VLOOKUP(F27737,Лист3!D$1:E$246,2,)</f>
        <v>44907</v>
      </c>
      <c r="H27737" s="17" t="n">
        <f aca="false">WEEKDAY(G27737,1)</f>
        <v>2</v>
      </c>
      <c r="I27737" s="18" t="s">
        <v>12</v>
      </c>
    </row>
    <row r="27738" customFormat="false" ht="11.25" hidden="false" customHeight="true" outlineLevel="0" collapsed="false">
      <c r="A27738" s="11" t="n">
        <v>27863</v>
      </c>
      <c r="B27738" s="12" t="s">
        <v>51476</v>
      </c>
      <c r="C27738" s="13" t="s">
        <v>49689</v>
      </c>
      <c r="D27738" s="13" t="s">
        <v>11408</v>
      </c>
      <c r="E27738" s="14" t="n">
        <v>27735</v>
      </c>
      <c r="F27738" s="15" t="n">
        <f aca="false">IF(MOD(E27738,F$2)=0,F27737+1,F27737)</f>
        <v>232</v>
      </c>
      <c r="G27738" s="16" t="n">
        <f aca="false">VLOOKUP(F27738,Лист3!D$1:E$246,2,)</f>
        <v>44907</v>
      </c>
      <c r="H27738" s="17" t="n">
        <f aca="false">WEEKDAY(G27738,1)</f>
        <v>2</v>
      </c>
      <c r="I27738" s="18" t="s">
        <v>12</v>
      </c>
    </row>
    <row r="27739" customFormat="false" ht="11.25" hidden="false" customHeight="true" outlineLevel="0" collapsed="false">
      <c r="A27739" s="11" t="n">
        <v>27864</v>
      </c>
      <c r="B27739" s="12" t="s">
        <v>51477</v>
      </c>
      <c r="C27739" s="13" t="s">
        <v>49689</v>
      </c>
      <c r="D27739" s="13" t="s">
        <v>11410</v>
      </c>
      <c r="E27739" s="14" t="n">
        <v>27736</v>
      </c>
      <c r="F27739" s="15" t="n">
        <f aca="false">IF(MOD(E27739,F$2)=0,F27738+1,F27738)</f>
        <v>232</v>
      </c>
      <c r="G27739" s="16" t="n">
        <f aca="false">VLOOKUP(F27739,Лист3!D$1:E$246,2,)</f>
        <v>44907</v>
      </c>
      <c r="H27739" s="17" t="n">
        <f aca="false">WEEKDAY(G27739,1)</f>
        <v>2</v>
      </c>
      <c r="I27739" s="18" t="s">
        <v>12</v>
      </c>
    </row>
    <row r="27740" customFormat="false" ht="11.25" hidden="false" customHeight="true" outlineLevel="0" collapsed="false">
      <c r="A27740" s="11" t="n">
        <v>27865</v>
      </c>
      <c r="B27740" s="12" t="s">
        <v>51478</v>
      </c>
      <c r="C27740" s="13" t="s">
        <v>49689</v>
      </c>
      <c r="D27740" s="13" t="s">
        <v>11410</v>
      </c>
      <c r="E27740" s="14" t="n">
        <v>27737</v>
      </c>
      <c r="F27740" s="15" t="n">
        <f aca="false">IF(MOD(E27740,F$2)=0,F27739+1,F27739)</f>
        <v>232</v>
      </c>
      <c r="G27740" s="16" t="n">
        <f aca="false">VLOOKUP(F27740,Лист3!D$1:E$246,2,)</f>
        <v>44907</v>
      </c>
      <c r="H27740" s="17" t="n">
        <f aca="false">WEEKDAY(G27740,1)</f>
        <v>2</v>
      </c>
      <c r="I27740" s="18" t="s">
        <v>12</v>
      </c>
    </row>
    <row r="27741" customFormat="false" ht="11.25" hidden="false" customHeight="true" outlineLevel="0" collapsed="false">
      <c r="A27741" s="11" t="n">
        <v>27866</v>
      </c>
      <c r="B27741" s="12" t="s">
        <v>51479</v>
      </c>
      <c r="C27741" s="13" t="s">
        <v>49689</v>
      </c>
      <c r="D27741" s="13" t="s">
        <v>11412</v>
      </c>
      <c r="E27741" s="14" t="n">
        <v>27738</v>
      </c>
      <c r="F27741" s="15" t="n">
        <f aca="false">IF(MOD(E27741,F$2)=0,F27740+1,F27740)</f>
        <v>232</v>
      </c>
      <c r="G27741" s="16" t="n">
        <f aca="false">VLOOKUP(F27741,Лист3!D$1:E$246,2,)</f>
        <v>44907</v>
      </c>
      <c r="H27741" s="17" t="n">
        <f aca="false">WEEKDAY(G27741,1)</f>
        <v>2</v>
      </c>
      <c r="I27741" s="18" t="s">
        <v>12</v>
      </c>
    </row>
    <row r="27742" customFormat="false" ht="11.25" hidden="false" customHeight="true" outlineLevel="0" collapsed="false">
      <c r="A27742" s="11" t="n">
        <v>27867</v>
      </c>
      <c r="B27742" s="12" t="s">
        <v>51480</v>
      </c>
      <c r="C27742" s="13" t="s">
        <v>49689</v>
      </c>
      <c r="D27742" s="13" t="s">
        <v>11414</v>
      </c>
      <c r="E27742" s="14" t="n">
        <v>27739</v>
      </c>
      <c r="F27742" s="15" t="n">
        <f aca="false">IF(MOD(E27742,F$2)=0,F27741+1,F27741)</f>
        <v>232</v>
      </c>
      <c r="G27742" s="16" t="n">
        <f aca="false">VLOOKUP(F27742,Лист3!D$1:E$246,2,)</f>
        <v>44907</v>
      </c>
      <c r="H27742" s="17" t="n">
        <f aca="false">WEEKDAY(G27742,1)</f>
        <v>2</v>
      </c>
      <c r="I27742" s="18" t="s">
        <v>12</v>
      </c>
    </row>
    <row r="27743" customFormat="false" ht="11.25" hidden="false" customHeight="true" outlineLevel="0" collapsed="false">
      <c r="A27743" s="11" t="n">
        <v>27868</v>
      </c>
      <c r="B27743" s="12" t="s">
        <v>51481</v>
      </c>
      <c r="C27743" s="13" t="s">
        <v>49689</v>
      </c>
      <c r="D27743" s="13" t="s">
        <v>51482</v>
      </c>
      <c r="E27743" s="14" t="n">
        <v>27740</v>
      </c>
      <c r="F27743" s="15" t="n">
        <f aca="false">IF(MOD(E27743,F$2)=0,F27742+1,F27742)</f>
        <v>232</v>
      </c>
      <c r="G27743" s="16" t="n">
        <f aca="false">VLOOKUP(F27743,Лист3!D$1:E$246,2,)</f>
        <v>44907</v>
      </c>
      <c r="H27743" s="17" t="n">
        <f aca="false">WEEKDAY(G27743,1)</f>
        <v>2</v>
      </c>
      <c r="I27743" s="18" t="s">
        <v>12</v>
      </c>
    </row>
    <row r="27744" customFormat="false" ht="11.25" hidden="false" customHeight="true" outlineLevel="0" collapsed="false">
      <c r="A27744" s="11" t="n">
        <v>27869</v>
      </c>
      <c r="B27744" s="12" t="s">
        <v>51483</v>
      </c>
      <c r="C27744" s="13" t="s">
        <v>49689</v>
      </c>
      <c r="D27744" s="13" t="s">
        <v>11416</v>
      </c>
      <c r="E27744" s="14" t="n">
        <v>27741</v>
      </c>
      <c r="F27744" s="15" t="n">
        <f aca="false">IF(MOD(E27744,F$2)=0,F27743+1,F27743)</f>
        <v>232</v>
      </c>
      <c r="G27744" s="16" t="n">
        <f aca="false">VLOOKUP(F27744,Лист3!D$1:E$246,2,)</f>
        <v>44907</v>
      </c>
      <c r="H27744" s="17" t="n">
        <f aca="false">WEEKDAY(G27744,1)</f>
        <v>2</v>
      </c>
      <c r="I27744" s="18" t="s">
        <v>12</v>
      </c>
    </row>
    <row r="27745" customFormat="false" ht="11.25" hidden="false" customHeight="true" outlineLevel="0" collapsed="false">
      <c r="A27745" s="11" t="n">
        <v>27870</v>
      </c>
      <c r="B27745" s="12" t="s">
        <v>51484</v>
      </c>
      <c r="C27745" s="13" t="s">
        <v>49689</v>
      </c>
      <c r="D27745" s="13" t="s">
        <v>51485</v>
      </c>
      <c r="E27745" s="14" t="n">
        <v>27742</v>
      </c>
      <c r="F27745" s="15" t="n">
        <f aca="false">IF(MOD(E27745,F$2)=0,F27744+1,F27744)</f>
        <v>232</v>
      </c>
      <c r="G27745" s="16" t="n">
        <f aca="false">VLOOKUP(F27745,Лист3!D$1:E$246,2,)</f>
        <v>44907</v>
      </c>
      <c r="H27745" s="17" t="n">
        <f aca="false">WEEKDAY(G27745,1)</f>
        <v>2</v>
      </c>
      <c r="I27745" s="18" t="s">
        <v>12</v>
      </c>
    </row>
    <row r="27746" customFormat="false" ht="11.25" hidden="false" customHeight="true" outlineLevel="0" collapsed="false">
      <c r="A27746" s="11" t="n">
        <v>27871</v>
      </c>
      <c r="B27746" s="12" t="s">
        <v>51486</v>
      </c>
      <c r="C27746" s="13" t="s">
        <v>49689</v>
      </c>
      <c r="D27746" s="13" t="s">
        <v>11356</v>
      </c>
      <c r="E27746" s="14" t="n">
        <v>27743</v>
      </c>
      <c r="F27746" s="15" t="n">
        <f aca="false">IF(MOD(E27746,F$2)=0,F27745+1,F27745)</f>
        <v>232</v>
      </c>
      <c r="G27746" s="16" t="n">
        <f aca="false">VLOOKUP(F27746,Лист3!D$1:E$246,2,)</f>
        <v>44907</v>
      </c>
      <c r="H27746" s="17" t="n">
        <f aca="false">WEEKDAY(G27746,1)</f>
        <v>2</v>
      </c>
      <c r="I27746" s="18" t="s">
        <v>12</v>
      </c>
    </row>
    <row r="27747" customFormat="false" ht="11.25" hidden="false" customHeight="true" outlineLevel="0" collapsed="false">
      <c r="A27747" s="11" t="n">
        <v>27872</v>
      </c>
      <c r="B27747" s="12" t="s">
        <v>51487</v>
      </c>
      <c r="C27747" s="13" t="s">
        <v>49689</v>
      </c>
      <c r="D27747" s="13" t="s">
        <v>51488</v>
      </c>
      <c r="E27747" s="14" t="n">
        <v>27744</v>
      </c>
      <c r="F27747" s="15" t="n">
        <f aca="false">IF(MOD(E27747,F$2)=0,F27746+1,F27746)</f>
        <v>232</v>
      </c>
      <c r="G27747" s="16" t="n">
        <f aca="false">VLOOKUP(F27747,Лист3!D$1:E$246,2,)</f>
        <v>44907</v>
      </c>
      <c r="H27747" s="17" t="n">
        <f aca="false">WEEKDAY(G27747,1)</f>
        <v>2</v>
      </c>
      <c r="I27747" s="18" t="s">
        <v>12</v>
      </c>
    </row>
    <row r="27748" customFormat="false" ht="11.25" hidden="false" customHeight="true" outlineLevel="0" collapsed="false">
      <c r="A27748" s="11" t="n">
        <v>27873</v>
      </c>
      <c r="B27748" s="12" t="s">
        <v>51489</v>
      </c>
      <c r="C27748" s="13" t="s">
        <v>49689</v>
      </c>
      <c r="D27748" s="13" t="s">
        <v>51490</v>
      </c>
      <c r="E27748" s="14" t="n">
        <v>27745</v>
      </c>
      <c r="F27748" s="15" t="n">
        <f aca="false">IF(MOD(E27748,F$2)=0,F27747+1,F27747)</f>
        <v>232</v>
      </c>
      <c r="G27748" s="16" t="n">
        <f aca="false">VLOOKUP(F27748,Лист3!D$1:E$246,2,)</f>
        <v>44907</v>
      </c>
      <c r="H27748" s="17" t="n">
        <f aca="false">WEEKDAY(G27748,1)</f>
        <v>2</v>
      </c>
      <c r="I27748" s="18" t="s">
        <v>12</v>
      </c>
    </row>
    <row r="27749" customFormat="false" ht="11.25" hidden="false" customHeight="true" outlineLevel="0" collapsed="false">
      <c r="A27749" s="11" t="n">
        <v>27874</v>
      </c>
      <c r="B27749" s="12" t="s">
        <v>51491</v>
      </c>
      <c r="C27749" s="13" t="s">
        <v>49689</v>
      </c>
      <c r="D27749" s="13" t="s">
        <v>51490</v>
      </c>
      <c r="E27749" s="14" t="n">
        <v>27746</v>
      </c>
      <c r="F27749" s="15" t="n">
        <f aca="false">IF(MOD(E27749,F$2)=0,F27748+1,F27748)</f>
        <v>232</v>
      </c>
      <c r="G27749" s="16" t="n">
        <f aca="false">VLOOKUP(F27749,Лист3!D$1:E$246,2,)</f>
        <v>44907</v>
      </c>
      <c r="H27749" s="17" t="n">
        <f aca="false">WEEKDAY(G27749,1)</f>
        <v>2</v>
      </c>
      <c r="I27749" s="18" t="s">
        <v>12</v>
      </c>
    </row>
    <row r="27750" customFormat="false" ht="11.25" hidden="false" customHeight="true" outlineLevel="0" collapsed="false">
      <c r="A27750" s="11" t="n">
        <v>27875</v>
      </c>
      <c r="B27750" s="12" t="s">
        <v>51492</v>
      </c>
      <c r="C27750" s="13" t="s">
        <v>49689</v>
      </c>
      <c r="D27750" s="13" t="s">
        <v>51493</v>
      </c>
      <c r="E27750" s="14" t="n">
        <v>27747</v>
      </c>
      <c r="F27750" s="15" t="n">
        <f aca="false">IF(MOD(E27750,F$2)=0,F27749+1,F27749)</f>
        <v>232</v>
      </c>
      <c r="G27750" s="16" t="n">
        <f aca="false">VLOOKUP(F27750,Лист3!D$1:E$246,2,)</f>
        <v>44907</v>
      </c>
      <c r="H27750" s="17" t="n">
        <f aca="false">WEEKDAY(G27750,1)</f>
        <v>2</v>
      </c>
      <c r="I27750" s="18" t="s">
        <v>12</v>
      </c>
    </row>
    <row r="27751" customFormat="false" ht="11.25" hidden="false" customHeight="true" outlineLevel="0" collapsed="false">
      <c r="A27751" s="11" t="n">
        <v>27876</v>
      </c>
      <c r="B27751" s="12" t="s">
        <v>51494</v>
      </c>
      <c r="C27751" s="13" t="s">
        <v>49689</v>
      </c>
      <c r="D27751" s="13" t="s">
        <v>51495</v>
      </c>
      <c r="E27751" s="14" t="n">
        <v>27748</v>
      </c>
      <c r="F27751" s="15" t="n">
        <f aca="false">IF(MOD(E27751,F$2)=0,F27750+1,F27750)</f>
        <v>232</v>
      </c>
      <c r="G27751" s="16" t="n">
        <f aca="false">VLOOKUP(F27751,Лист3!D$1:E$246,2,)</f>
        <v>44907</v>
      </c>
      <c r="H27751" s="17" t="n">
        <f aca="false">WEEKDAY(G27751,1)</f>
        <v>2</v>
      </c>
      <c r="I27751" s="18" t="s">
        <v>12</v>
      </c>
    </row>
    <row r="27752" customFormat="false" ht="11.25" hidden="false" customHeight="true" outlineLevel="0" collapsed="false">
      <c r="A27752" s="11" t="n">
        <v>27877</v>
      </c>
      <c r="B27752" s="12" t="s">
        <v>51496</v>
      </c>
      <c r="C27752" s="13" t="s">
        <v>49689</v>
      </c>
      <c r="D27752" s="13" t="s">
        <v>51497</v>
      </c>
      <c r="E27752" s="14" t="n">
        <v>27749</v>
      </c>
      <c r="F27752" s="15" t="n">
        <f aca="false">IF(MOD(E27752,F$2)=0,F27751+1,F27751)</f>
        <v>232</v>
      </c>
      <c r="G27752" s="16" t="n">
        <f aca="false">VLOOKUP(F27752,Лист3!D$1:E$246,2,)</f>
        <v>44907</v>
      </c>
      <c r="H27752" s="17" t="n">
        <f aca="false">WEEKDAY(G27752,1)</f>
        <v>2</v>
      </c>
      <c r="I27752" s="18" t="s">
        <v>12</v>
      </c>
    </row>
    <row r="27753" customFormat="false" ht="11.25" hidden="false" customHeight="true" outlineLevel="0" collapsed="false">
      <c r="A27753" s="11" t="n">
        <v>27878</v>
      </c>
      <c r="B27753" s="12" t="s">
        <v>51498</v>
      </c>
      <c r="C27753" s="13" t="s">
        <v>49689</v>
      </c>
      <c r="D27753" s="13" t="s">
        <v>51499</v>
      </c>
      <c r="E27753" s="14" t="n">
        <v>27750</v>
      </c>
      <c r="F27753" s="15" t="n">
        <f aca="false">IF(MOD(E27753,F$2)=0,F27752+1,F27752)</f>
        <v>232</v>
      </c>
      <c r="G27753" s="16" t="n">
        <f aca="false">VLOOKUP(F27753,Лист3!D$1:E$246,2,)</f>
        <v>44907</v>
      </c>
      <c r="H27753" s="17" t="n">
        <f aca="false">WEEKDAY(G27753,1)</f>
        <v>2</v>
      </c>
      <c r="I27753" s="18" t="s">
        <v>12</v>
      </c>
    </row>
    <row r="27754" customFormat="false" ht="11.25" hidden="false" customHeight="true" outlineLevel="0" collapsed="false">
      <c r="A27754" s="11" t="n">
        <v>27879</v>
      </c>
      <c r="B27754" s="12" t="s">
        <v>51500</v>
      </c>
      <c r="C27754" s="13" t="s">
        <v>49689</v>
      </c>
      <c r="D27754" s="13" t="s">
        <v>51501</v>
      </c>
      <c r="E27754" s="14" t="n">
        <v>27751</v>
      </c>
      <c r="F27754" s="15" t="n">
        <f aca="false">IF(MOD(E27754,F$2)=0,F27753+1,F27753)</f>
        <v>232</v>
      </c>
      <c r="G27754" s="16" t="n">
        <f aca="false">VLOOKUP(F27754,Лист3!D$1:E$246,2,)</f>
        <v>44907</v>
      </c>
      <c r="H27754" s="17" t="n">
        <f aca="false">WEEKDAY(G27754,1)</f>
        <v>2</v>
      </c>
      <c r="I27754" s="18" t="s">
        <v>12</v>
      </c>
    </row>
    <row r="27755" customFormat="false" ht="11.25" hidden="false" customHeight="true" outlineLevel="0" collapsed="false">
      <c r="A27755" s="11" t="n">
        <v>27880</v>
      </c>
      <c r="B27755" s="12" t="s">
        <v>51502</v>
      </c>
      <c r="C27755" s="13" t="s">
        <v>49689</v>
      </c>
      <c r="D27755" s="13" t="s">
        <v>51503</v>
      </c>
      <c r="E27755" s="14" t="n">
        <v>27752</v>
      </c>
      <c r="F27755" s="15" t="n">
        <f aca="false">IF(MOD(E27755,F$2)=0,F27754+1,F27754)</f>
        <v>232</v>
      </c>
      <c r="G27755" s="16" t="n">
        <f aca="false">VLOOKUP(F27755,Лист3!D$1:E$246,2,)</f>
        <v>44907</v>
      </c>
      <c r="H27755" s="17" t="n">
        <f aca="false">WEEKDAY(G27755,1)</f>
        <v>2</v>
      </c>
      <c r="I27755" s="18" t="s">
        <v>12</v>
      </c>
    </row>
    <row r="27756" customFormat="false" ht="11.25" hidden="false" customHeight="true" outlineLevel="0" collapsed="false">
      <c r="A27756" s="11" t="n">
        <v>27881</v>
      </c>
      <c r="B27756" s="12" t="s">
        <v>51504</v>
      </c>
      <c r="C27756" s="13" t="s">
        <v>49689</v>
      </c>
      <c r="D27756" s="13" t="s">
        <v>51503</v>
      </c>
      <c r="E27756" s="14" t="n">
        <v>27753</v>
      </c>
      <c r="F27756" s="15" t="n">
        <f aca="false">IF(MOD(E27756,F$2)=0,F27755+1,F27755)</f>
        <v>232</v>
      </c>
      <c r="G27756" s="16" t="n">
        <f aca="false">VLOOKUP(F27756,Лист3!D$1:E$246,2,)</f>
        <v>44907</v>
      </c>
      <c r="H27756" s="17" t="n">
        <f aca="false">WEEKDAY(G27756,1)</f>
        <v>2</v>
      </c>
      <c r="I27756" s="18" t="s">
        <v>12</v>
      </c>
    </row>
    <row r="27757" customFormat="false" ht="11.25" hidden="false" customHeight="true" outlineLevel="0" collapsed="false">
      <c r="A27757" s="11" t="n">
        <v>27882</v>
      </c>
      <c r="B27757" s="12" t="s">
        <v>51505</v>
      </c>
      <c r="C27757" s="13" t="s">
        <v>49689</v>
      </c>
      <c r="D27757" s="13" t="s">
        <v>11358</v>
      </c>
      <c r="E27757" s="14" t="n">
        <v>27754</v>
      </c>
      <c r="F27757" s="15" t="n">
        <f aca="false">IF(MOD(E27757,F$2)=0,F27756+1,F27756)</f>
        <v>232</v>
      </c>
      <c r="G27757" s="16" t="n">
        <f aca="false">VLOOKUP(F27757,Лист3!D$1:E$246,2,)</f>
        <v>44907</v>
      </c>
      <c r="H27757" s="17" t="n">
        <f aca="false">WEEKDAY(G27757,1)</f>
        <v>2</v>
      </c>
      <c r="I27757" s="18" t="s">
        <v>12</v>
      </c>
    </row>
    <row r="27758" customFormat="false" ht="11.25" hidden="false" customHeight="true" outlineLevel="0" collapsed="false">
      <c r="A27758" s="11" t="n">
        <v>27883</v>
      </c>
      <c r="B27758" s="12" t="s">
        <v>51506</v>
      </c>
      <c r="C27758" s="13" t="s">
        <v>49689</v>
      </c>
      <c r="D27758" s="13" t="s">
        <v>51507</v>
      </c>
      <c r="E27758" s="14" t="n">
        <v>27755</v>
      </c>
      <c r="F27758" s="15" t="n">
        <f aca="false">IF(MOD(E27758,F$2)=0,F27757+1,F27757)</f>
        <v>232</v>
      </c>
      <c r="G27758" s="16" t="n">
        <f aca="false">VLOOKUP(F27758,Лист3!D$1:E$246,2,)</f>
        <v>44907</v>
      </c>
      <c r="H27758" s="17" t="n">
        <f aca="false">WEEKDAY(G27758,1)</f>
        <v>2</v>
      </c>
      <c r="I27758" s="18" t="s">
        <v>12</v>
      </c>
    </row>
    <row r="27759" customFormat="false" ht="11.25" hidden="false" customHeight="true" outlineLevel="0" collapsed="false">
      <c r="A27759" s="11" t="n">
        <v>27884</v>
      </c>
      <c r="B27759" s="12" t="s">
        <v>51508</v>
      </c>
      <c r="C27759" s="13" t="s">
        <v>49689</v>
      </c>
      <c r="D27759" s="13" t="s">
        <v>51509</v>
      </c>
      <c r="E27759" s="14" t="n">
        <v>27756</v>
      </c>
      <c r="F27759" s="15" t="n">
        <f aca="false">IF(MOD(E27759,F$2)=0,F27758+1,F27758)</f>
        <v>232</v>
      </c>
      <c r="G27759" s="16" t="n">
        <f aca="false">VLOOKUP(F27759,Лист3!D$1:E$246,2,)</f>
        <v>44907</v>
      </c>
      <c r="H27759" s="17" t="n">
        <f aca="false">WEEKDAY(G27759,1)</f>
        <v>2</v>
      </c>
      <c r="I27759" s="18" t="s">
        <v>12</v>
      </c>
    </row>
    <row r="27760" customFormat="false" ht="11.25" hidden="false" customHeight="true" outlineLevel="0" collapsed="false">
      <c r="A27760" s="11" t="n">
        <v>27885</v>
      </c>
      <c r="B27760" s="12" t="s">
        <v>51510</v>
      </c>
      <c r="C27760" s="13" t="s">
        <v>49689</v>
      </c>
      <c r="D27760" s="13" t="s">
        <v>51511</v>
      </c>
      <c r="E27760" s="14" t="n">
        <v>27757</v>
      </c>
      <c r="F27760" s="15" t="n">
        <f aca="false">IF(MOD(E27760,F$2)=0,F27759+1,F27759)</f>
        <v>232</v>
      </c>
      <c r="G27760" s="16" t="n">
        <f aca="false">VLOOKUP(F27760,Лист3!D$1:E$246,2,)</f>
        <v>44907</v>
      </c>
      <c r="H27760" s="17" t="n">
        <f aca="false">WEEKDAY(G27760,1)</f>
        <v>2</v>
      </c>
      <c r="I27760" s="18" t="s">
        <v>12</v>
      </c>
    </row>
    <row r="27761" customFormat="false" ht="11.25" hidden="false" customHeight="true" outlineLevel="0" collapsed="false">
      <c r="A27761" s="11" t="n">
        <v>27886</v>
      </c>
      <c r="B27761" s="12" t="s">
        <v>51512</v>
      </c>
      <c r="C27761" s="13" t="s">
        <v>49689</v>
      </c>
      <c r="D27761" s="13" t="s">
        <v>51513</v>
      </c>
      <c r="E27761" s="14" t="n">
        <v>27758</v>
      </c>
      <c r="F27761" s="15" t="n">
        <f aca="false">IF(MOD(E27761,F$2)=0,F27760+1,F27760)</f>
        <v>232</v>
      </c>
      <c r="G27761" s="16" t="n">
        <f aca="false">VLOOKUP(F27761,Лист3!D$1:E$246,2,)</f>
        <v>44907</v>
      </c>
      <c r="H27761" s="17" t="n">
        <f aca="false">WEEKDAY(G27761,1)</f>
        <v>2</v>
      </c>
      <c r="I27761" s="18" t="s">
        <v>12</v>
      </c>
    </row>
    <row r="27762" customFormat="false" ht="11.25" hidden="false" customHeight="true" outlineLevel="0" collapsed="false">
      <c r="A27762" s="11" t="n">
        <v>27887</v>
      </c>
      <c r="B27762" s="12" t="s">
        <v>51514</v>
      </c>
      <c r="C27762" s="13" t="s">
        <v>49689</v>
      </c>
      <c r="D27762" s="13" t="s">
        <v>51515</v>
      </c>
      <c r="E27762" s="14" t="n">
        <v>27759</v>
      </c>
      <c r="F27762" s="15" t="n">
        <f aca="false">IF(MOD(E27762,F$2)=0,F27761+1,F27761)</f>
        <v>232</v>
      </c>
      <c r="G27762" s="16" t="n">
        <f aca="false">VLOOKUP(F27762,Лист3!D$1:E$246,2,)</f>
        <v>44907</v>
      </c>
      <c r="H27762" s="17" t="n">
        <f aca="false">WEEKDAY(G27762,1)</f>
        <v>2</v>
      </c>
      <c r="I27762" s="18" t="s">
        <v>12</v>
      </c>
    </row>
    <row r="27763" customFormat="false" ht="11.25" hidden="false" customHeight="true" outlineLevel="0" collapsed="false">
      <c r="A27763" s="11" t="n">
        <v>27889</v>
      </c>
      <c r="B27763" s="12" t="s">
        <v>51516</v>
      </c>
      <c r="C27763" s="13" t="s">
        <v>49689</v>
      </c>
      <c r="D27763" s="13" t="s">
        <v>51517</v>
      </c>
      <c r="E27763" s="14" t="n">
        <v>27760</v>
      </c>
      <c r="F27763" s="15" t="n">
        <f aca="false">IF(MOD(E27763,F$2)=0,F27762+1,F27762)</f>
        <v>232</v>
      </c>
      <c r="G27763" s="16" t="n">
        <f aca="false">VLOOKUP(F27763,Лист3!D$1:E$246,2,)</f>
        <v>44907</v>
      </c>
      <c r="H27763" s="17" t="n">
        <f aca="false">WEEKDAY(G27763,1)</f>
        <v>2</v>
      </c>
      <c r="I27763" s="18" t="s">
        <v>12</v>
      </c>
    </row>
    <row r="27764" customFormat="false" ht="11.25" hidden="false" customHeight="true" outlineLevel="0" collapsed="false">
      <c r="A27764" s="11" t="n">
        <v>27890</v>
      </c>
      <c r="B27764" s="12" t="s">
        <v>51518</v>
      </c>
      <c r="C27764" s="13" t="s">
        <v>49689</v>
      </c>
      <c r="D27764" s="13" t="s">
        <v>51519</v>
      </c>
      <c r="E27764" s="14" t="n">
        <v>27761</v>
      </c>
      <c r="F27764" s="15" t="n">
        <f aca="false">IF(MOD(E27764,F$2)=0,F27763+1,F27763)</f>
        <v>232</v>
      </c>
      <c r="G27764" s="16" t="n">
        <f aca="false">VLOOKUP(F27764,Лист3!D$1:E$246,2,)</f>
        <v>44907</v>
      </c>
      <c r="H27764" s="17" t="n">
        <f aca="false">WEEKDAY(G27764,1)</f>
        <v>2</v>
      </c>
      <c r="I27764" s="18" t="s">
        <v>12</v>
      </c>
    </row>
    <row r="27765" customFormat="false" ht="11.25" hidden="false" customHeight="true" outlineLevel="0" collapsed="false">
      <c r="A27765" s="11" t="n">
        <v>27891</v>
      </c>
      <c r="B27765" s="12" t="s">
        <v>51520</v>
      </c>
      <c r="C27765" s="13" t="s">
        <v>49689</v>
      </c>
      <c r="D27765" s="13" t="s">
        <v>51521</v>
      </c>
      <c r="E27765" s="14" t="n">
        <v>27762</v>
      </c>
      <c r="F27765" s="15" t="n">
        <f aca="false">IF(MOD(E27765,F$2)=0,F27764+1,F27764)</f>
        <v>232</v>
      </c>
      <c r="G27765" s="16" t="n">
        <f aca="false">VLOOKUP(F27765,Лист3!D$1:E$246,2,)</f>
        <v>44907</v>
      </c>
      <c r="H27765" s="17" t="n">
        <f aca="false">WEEKDAY(G27765,1)</f>
        <v>2</v>
      </c>
      <c r="I27765" s="18" t="s">
        <v>12</v>
      </c>
    </row>
    <row r="27766" customFormat="false" ht="11.25" hidden="false" customHeight="true" outlineLevel="0" collapsed="false">
      <c r="A27766" s="11" t="n">
        <v>27892</v>
      </c>
      <c r="B27766" s="12" t="s">
        <v>51522</v>
      </c>
      <c r="C27766" s="13" t="s">
        <v>49689</v>
      </c>
      <c r="D27766" s="13" t="s">
        <v>11360</v>
      </c>
      <c r="E27766" s="14" t="n">
        <v>27763</v>
      </c>
      <c r="F27766" s="15" t="n">
        <f aca="false">IF(MOD(E27766,F$2)=0,F27765+1,F27765)</f>
        <v>232</v>
      </c>
      <c r="G27766" s="16" t="n">
        <f aca="false">VLOOKUP(F27766,Лист3!D$1:E$246,2,)</f>
        <v>44907</v>
      </c>
      <c r="H27766" s="17" t="n">
        <f aca="false">WEEKDAY(G27766,1)</f>
        <v>2</v>
      </c>
      <c r="I27766" s="18" t="s">
        <v>12</v>
      </c>
    </row>
    <row r="27767" customFormat="false" ht="11.25" hidden="false" customHeight="true" outlineLevel="0" collapsed="false">
      <c r="A27767" s="11" t="n">
        <v>27893</v>
      </c>
      <c r="B27767" s="12" t="s">
        <v>51523</v>
      </c>
      <c r="C27767" s="13" t="s">
        <v>49689</v>
      </c>
      <c r="D27767" s="13" t="s">
        <v>51524</v>
      </c>
      <c r="E27767" s="14" t="n">
        <v>27764</v>
      </c>
      <c r="F27767" s="15" t="n">
        <f aca="false">IF(MOD(E27767,F$2)=0,F27766+1,F27766)</f>
        <v>232</v>
      </c>
      <c r="G27767" s="16" t="n">
        <f aca="false">VLOOKUP(F27767,Лист3!D$1:E$246,2,)</f>
        <v>44907</v>
      </c>
      <c r="H27767" s="17" t="n">
        <f aca="false">WEEKDAY(G27767,1)</f>
        <v>2</v>
      </c>
      <c r="I27767" s="18" t="s">
        <v>12</v>
      </c>
    </row>
    <row r="27768" customFormat="false" ht="11.25" hidden="false" customHeight="true" outlineLevel="0" collapsed="false">
      <c r="A27768" s="11" t="n">
        <v>27894</v>
      </c>
      <c r="B27768" s="12" t="s">
        <v>51525</v>
      </c>
      <c r="C27768" s="13" t="s">
        <v>49689</v>
      </c>
      <c r="D27768" s="13" t="s">
        <v>51526</v>
      </c>
      <c r="E27768" s="14" t="n">
        <v>27765</v>
      </c>
      <c r="F27768" s="15" t="n">
        <f aca="false">IF(MOD(E27768,F$2)=0,F27767+1,F27767)</f>
        <v>232</v>
      </c>
      <c r="G27768" s="16" t="n">
        <f aca="false">VLOOKUP(F27768,Лист3!D$1:E$246,2,)</f>
        <v>44907</v>
      </c>
      <c r="H27768" s="17" t="n">
        <f aca="false">WEEKDAY(G27768,1)</f>
        <v>2</v>
      </c>
      <c r="I27768" s="18" t="s">
        <v>12</v>
      </c>
    </row>
    <row r="27769" customFormat="false" ht="11.25" hidden="false" customHeight="true" outlineLevel="0" collapsed="false">
      <c r="A27769" s="11" t="n">
        <v>27895</v>
      </c>
      <c r="B27769" s="12" t="s">
        <v>51527</v>
      </c>
      <c r="C27769" s="13" t="s">
        <v>49689</v>
      </c>
      <c r="D27769" s="13" t="s">
        <v>51528</v>
      </c>
      <c r="E27769" s="14" t="n">
        <v>27766</v>
      </c>
      <c r="F27769" s="15" t="n">
        <f aca="false">IF(MOD(E27769,F$2)=0,F27768+1,F27768)</f>
        <v>232</v>
      </c>
      <c r="G27769" s="16" t="n">
        <f aca="false">VLOOKUP(F27769,Лист3!D$1:E$246,2,)</f>
        <v>44907</v>
      </c>
      <c r="H27769" s="17" t="n">
        <f aca="false">WEEKDAY(G27769,1)</f>
        <v>2</v>
      </c>
      <c r="I27769" s="18" t="s">
        <v>12</v>
      </c>
    </row>
    <row r="27770" customFormat="false" ht="11.25" hidden="false" customHeight="true" outlineLevel="0" collapsed="false">
      <c r="A27770" s="11" t="n">
        <v>27896</v>
      </c>
      <c r="B27770" s="12" t="s">
        <v>51529</v>
      </c>
      <c r="C27770" s="13" t="s">
        <v>49689</v>
      </c>
      <c r="D27770" s="13" t="s">
        <v>51530</v>
      </c>
      <c r="E27770" s="14" t="n">
        <v>27767</v>
      </c>
      <c r="F27770" s="15" t="n">
        <f aca="false">IF(MOD(E27770,F$2)=0,F27769+1,F27769)</f>
        <v>232</v>
      </c>
      <c r="G27770" s="16" t="n">
        <f aca="false">VLOOKUP(F27770,Лист3!D$1:E$246,2,)</f>
        <v>44907</v>
      </c>
      <c r="H27770" s="17" t="n">
        <f aca="false">WEEKDAY(G27770,1)</f>
        <v>2</v>
      </c>
      <c r="I27770" s="18" t="s">
        <v>12</v>
      </c>
    </row>
    <row r="27771" customFormat="false" ht="11.25" hidden="false" customHeight="true" outlineLevel="0" collapsed="false">
      <c r="A27771" s="11" t="n">
        <v>27897</v>
      </c>
      <c r="B27771" s="12" t="s">
        <v>51531</v>
      </c>
      <c r="C27771" s="13" t="s">
        <v>49689</v>
      </c>
      <c r="D27771" s="13" t="s">
        <v>51532</v>
      </c>
      <c r="E27771" s="14" t="n">
        <v>27768</v>
      </c>
      <c r="F27771" s="15" t="n">
        <f aca="false">IF(MOD(E27771,F$2)=0,F27770+1,F27770)</f>
        <v>232</v>
      </c>
      <c r="G27771" s="16" t="n">
        <f aca="false">VLOOKUP(F27771,Лист3!D$1:E$246,2,)</f>
        <v>44907</v>
      </c>
      <c r="H27771" s="17" t="n">
        <f aca="false">WEEKDAY(G27771,1)</f>
        <v>2</v>
      </c>
      <c r="I27771" s="18" t="s">
        <v>12</v>
      </c>
    </row>
    <row r="27772" customFormat="false" ht="11.25" hidden="false" customHeight="true" outlineLevel="0" collapsed="false">
      <c r="A27772" s="11" t="n">
        <v>27898</v>
      </c>
      <c r="B27772" s="12" t="s">
        <v>51533</v>
      </c>
      <c r="C27772" s="13" t="s">
        <v>49689</v>
      </c>
      <c r="D27772" s="13" t="s">
        <v>51532</v>
      </c>
      <c r="E27772" s="14" t="n">
        <v>27769</v>
      </c>
      <c r="F27772" s="15" t="n">
        <f aca="false">IF(MOD(E27772,F$2)=0,F27771+1,F27771)</f>
        <v>232</v>
      </c>
      <c r="G27772" s="16" t="n">
        <f aca="false">VLOOKUP(F27772,Лист3!D$1:E$246,2,)</f>
        <v>44907</v>
      </c>
      <c r="H27772" s="17" t="n">
        <f aca="false">WEEKDAY(G27772,1)</f>
        <v>2</v>
      </c>
      <c r="I27772" s="18" t="s">
        <v>12</v>
      </c>
    </row>
    <row r="27773" customFormat="false" ht="11.25" hidden="false" customHeight="true" outlineLevel="0" collapsed="false">
      <c r="A27773" s="11" t="n">
        <v>27899</v>
      </c>
      <c r="B27773" s="12" t="s">
        <v>51534</v>
      </c>
      <c r="C27773" s="13" t="s">
        <v>49689</v>
      </c>
      <c r="D27773" s="13" t="s">
        <v>51535</v>
      </c>
      <c r="E27773" s="14" t="n">
        <v>27770</v>
      </c>
      <c r="F27773" s="15" t="n">
        <f aca="false">IF(MOD(E27773,F$2)=0,F27772+1,F27772)</f>
        <v>232</v>
      </c>
      <c r="G27773" s="16" t="n">
        <f aca="false">VLOOKUP(F27773,Лист3!D$1:E$246,2,)</f>
        <v>44907</v>
      </c>
      <c r="H27773" s="17" t="n">
        <f aca="false">WEEKDAY(G27773,1)</f>
        <v>2</v>
      </c>
      <c r="I27773" s="18" t="s">
        <v>12</v>
      </c>
    </row>
    <row r="27774" customFormat="false" ht="11.25" hidden="false" customHeight="true" outlineLevel="0" collapsed="false">
      <c r="A27774" s="11" t="n">
        <v>27900</v>
      </c>
      <c r="B27774" s="12" t="s">
        <v>51536</v>
      </c>
      <c r="C27774" s="13" t="s">
        <v>49689</v>
      </c>
      <c r="D27774" s="13" t="s">
        <v>51535</v>
      </c>
      <c r="E27774" s="14" t="n">
        <v>27771</v>
      </c>
      <c r="F27774" s="15" t="n">
        <f aca="false">IF(MOD(E27774,F$2)=0,F27773+1,F27773)</f>
        <v>232</v>
      </c>
      <c r="G27774" s="16" t="n">
        <f aca="false">VLOOKUP(F27774,Лист3!D$1:E$246,2,)</f>
        <v>44907</v>
      </c>
      <c r="H27774" s="17" t="n">
        <f aca="false">WEEKDAY(G27774,1)</f>
        <v>2</v>
      </c>
      <c r="I27774" s="18" t="s">
        <v>12</v>
      </c>
    </row>
    <row r="27775" customFormat="false" ht="11.25" hidden="false" customHeight="true" outlineLevel="0" collapsed="false">
      <c r="A27775" s="11" t="n">
        <v>27901</v>
      </c>
      <c r="B27775" s="12" t="s">
        <v>51537</v>
      </c>
      <c r="C27775" s="13" t="s">
        <v>49689</v>
      </c>
      <c r="D27775" s="13" t="s">
        <v>51538</v>
      </c>
      <c r="E27775" s="14" t="n">
        <v>27772</v>
      </c>
      <c r="F27775" s="15" t="n">
        <f aca="false">IF(MOD(E27775,F$2)=0,F27774+1,F27774)</f>
        <v>232</v>
      </c>
      <c r="G27775" s="16" t="n">
        <f aca="false">VLOOKUP(F27775,Лист3!D$1:E$246,2,)</f>
        <v>44907</v>
      </c>
      <c r="H27775" s="17" t="n">
        <f aca="false">WEEKDAY(G27775,1)</f>
        <v>2</v>
      </c>
      <c r="I27775" s="18" t="s">
        <v>12</v>
      </c>
    </row>
    <row r="27776" customFormat="false" ht="11.25" hidden="false" customHeight="true" outlineLevel="0" collapsed="false">
      <c r="A27776" s="11" t="n">
        <v>27902</v>
      </c>
      <c r="B27776" s="12" t="s">
        <v>51539</v>
      </c>
      <c r="C27776" s="13" t="s">
        <v>49689</v>
      </c>
      <c r="D27776" s="13" t="s">
        <v>51540</v>
      </c>
      <c r="E27776" s="14" t="n">
        <v>27773</v>
      </c>
      <c r="F27776" s="15" t="n">
        <f aca="false">IF(MOD(E27776,F$2)=0,F27775+1,F27775)</f>
        <v>232</v>
      </c>
      <c r="G27776" s="16" t="n">
        <f aca="false">VLOOKUP(F27776,Лист3!D$1:E$246,2,)</f>
        <v>44907</v>
      </c>
      <c r="H27776" s="17" t="n">
        <f aca="false">WEEKDAY(G27776,1)</f>
        <v>2</v>
      </c>
      <c r="I27776" s="18" t="s">
        <v>12</v>
      </c>
    </row>
    <row r="27777" customFormat="false" ht="11.25" hidden="false" customHeight="true" outlineLevel="0" collapsed="false">
      <c r="A27777" s="11" t="n">
        <v>27903</v>
      </c>
      <c r="B27777" s="12" t="s">
        <v>51541</v>
      </c>
      <c r="C27777" s="13" t="s">
        <v>49689</v>
      </c>
      <c r="D27777" s="13" t="s">
        <v>51542</v>
      </c>
      <c r="E27777" s="14" t="n">
        <v>27774</v>
      </c>
      <c r="F27777" s="15" t="n">
        <f aca="false">IF(MOD(E27777,F$2)=0,F27776+1,F27776)</f>
        <v>232</v>
      </c>
      <c r="G27777" s="16" t="n">
        <f aca="false">VLOOKUP(F27777,Лист3!D$1:E$246,2,)</f>
        <v>44907</v>
      </c>
      <c r="H27777" s="17" t="n">
        <f aca="false">WEEKDAY(G27777,1)</f>
        <v>2</v>
      </c>
      <c r="I27777" s="18" t="s">
        <v>12</v>
      </c>
    </row>
    <row r="27778" customFormat="false" ht="11.25" hidden="false" customHeight="true" outlineLevel="0" collapsed="false">
      <c r="A27778" s="11" t="n">
        <v>27904</v>
      </c>
      <c r="B27778" s="12" t="s">
        <v>51543</v>
      </c>
      <c r="C27778" s="13" t="s">
        <v>49689</v>
      </c>
      <c r="D27778" s="13" t="s">
        <v>51544</v>
      </c>
      <c r="E27778" s="14" t="n">
        <v>27775</v>
      </c>
      <c r="F27778" s="15" t="n">
        <f aca="false">IF(MOD(E27778,F$2)=0,F27777+1,F27777)</f>
        <v>232</v>
      </c>
      <c r="G27778" s="16" t="n">
        <f aca="false">VLOOKUP(F27778,Лист3!D$1:E$246,2,)</f>
        <v>44907</v>
      </c>
      <c r="H27778" s="17" t="n">
        <f aca="false">WEEKDAY(G27778,1)</f>
        <v>2</v>
      </c>
      <c r="I27778" s="18" t="s">
        <v>12</v>
      </c>
    </row>
    <row r="27779" customFormat="false" ht="11.25" hidden="false" customHeight="true" outlineLevel="0" collapsed="false">
      <c r="A27779" s="11" t="n">
        <v>27905</v>
      </c>
      <c r="B27779" s="12" t="s">
        <v>51545</v>
      </c>
      <c r="C27779" s="13" t="s">
        <v>49689</v>
      </c>
      <c r="D27779" s="13" t="s">
        <v>51546</v>
      </c>
      <c r="E27779" s="14" t="n">
        <v>27776</v>
      </c>
      <c r="F27779" s="15" t="n">
        <f aca="false">IF(MOD(E27779,F$2)=0,F27778+1,F27778)</f>
        <v>232</v>
      </c>
      <c r="G27779" s="16" t="n">
        <f aca="false">VLOOKUP(F27779,Лист3!D$1:E$246,2,)</f>
        <v>44907</v>
      </c>
      <c r="H27779" s="17" t="n">
        <f aca="false">WEEKDAY(G27779,1)</f>
        <v>2</v>
      </c>
      <c r="I27779" s="18" t="s">
        <v>12</v>
      </c>
    </row>
    <row r="27780" customFormat="false" ht="11.25" hidden="false" customHeight="true" outlineLevel="0" collapsed="false">
      <c r="A27780" s="11" t="n">
        <v>27906</v>
      </c>
      <c r="B27780" s="12" t="s">
        <v>51547</v>
      </c>
      <c r="C27780" s="13" t="s">
        <v>49689</v>
      </c>
      <c r="D27780" s="13" t="s">
        <v>11362</v>
      </c>
      <c r="E27780" s="14" t="n">
        <v>27777</v>
      </c>
      <c r="F27780" s="15" t="n">
        <f aca="false">IF(MOD(E27780,F$2)=0,F27779+1,F27779)</f>
        <v>232</v>
      </c>
      <c r="G27780" s="16" t="n">
        <f aca="false">VLOOKUP(F27780,Лист3!D$1:E$246,2,)</f>
        <v>44907</v>
      </c>
      <c r="H27780" s="17" t="n">
        <f aca="false">WEEKDAY(G27780,1)</f>
        <v>2</v>
      </c>
      <c r="I27780" s="18" t="s">
        <v>12</v>
      </c>
    </row>
    <row r="27781" customFormat="false" ht="11.25" hidden="false" customHeight="true" outlineLevel="0" collapsed="false">
      <c r="A27781" s="11" t="n">
        <v>27907</v>
      </c>
      <c r="B27781" s="12" t="s">
        <v>51548</v>
      </c>
      <c r="C27781" s="13" t="s">
        <v>49689</v>
      </c>
      <c r="D27781" s="13" t="s">
        <v>51549</v>
      </c>
      <c r="E27781" s="14" t="n">
        <v>27778</v>
      </c>
      <c r="F27781" s="15" t="n">
        <f aca="false">IF(MOD(E27781,F$2)=0,F27780+1,F27780)</f>
        <v>232</v>
      </c>
      <c r="G27781" s="16" t="n">
        <f aca="false">VLOOKUP(F27781,Лист3!D$1:E$246,2,)</f>
        <v>44907</v>
      </c>
      <c r="H27781" s="17" t="n">
        <f aca="false">WEEKDAY(G27781,1)</f>
        <v>2</v>
      </c>
      <c r="I27781" s="18" t="s">
        <v>12</v>
      </c>
    </row>
    <row r="27782" customFormat="false" ht="11.25" hidden="false" customHeight="true" outlineLevel="0" collapsed="false">
      <c r="A27782" s="11" t="n">
        <v>27908</v>
      </c>
      <c r="B27782" s="12" t="s">
        <v>51550</v>
      </c>
      <c r="C27782" s="13" t="s">
        <v>49689</v>
      </c>
      <c r="D27782" s="13" t="s">
        <v>51551</v>
      </c>
      <c r="E27782" s="14" t="n">
        <v>27779</v>
      </c>
      <c r="F27782" s="15" t="n">
        <f aca="false">IF(MOD(E27782,F$2)=0,F27781+1,F27781)</f>
        <v>232</v>
      </c>
      <c r="G27782" s="16" t="n">
        <f aca="false">VLOOKUP(F27782,Лист3!D$1:E$246,2,)</f>
        <v>44907</v>
      </c>
      <c r="H27782" s="17" t="n">
        <f aca="false">WEEKDAY(G27782,1)</f>
        <v>2</v>
      </c>
      <c r="I27782" s="18" t="s">
        <v>12</v>
      </c>
    </row>
    <row r="27783" customFormat="false" ht="11.25" hidden="false" customHeight="true" outlineLevel="0" collapsed="false">
      <c r="A27783" s="11" t="n">
        <v>27909</v>
      </c>
      <c r="B27783" s="12" t="s">
        <v>51552</v>
      </c>
      <c r="C27783" s="13" t="s">
        <v>49689</v>
      </c>
      <c r="D27783" s="13" t="s">
        <v>48581</v>
      </c>
      <c r="E27783" s="14" t="n">
        <v>27780</v>
      </c>
      <c r="F27783" s="15" t="n">
        <f aca="false">IF(MOD(E27783,F$2)=0,F27782+1,F27782)</f>
        <v>232</v>
      </c>
      <c r="G27783" s="16" t="n">
        <f aca="false">VLOOKUP(F27783,Лист3!D$1:E$246,2,)</f>
        <v>44907</v>
      </c>
      <c r="H27783" s="17" t="n">
        <f aca="false">WEEKDAY(G27783,1)</f>
        <v>2</v>
      </c>
      <c r="I27783" s="18" t="s">
        <v>12</v>
      </c>
    </row>
    <row r="27784" customFormat="false" ht="11.25" hidden="false" customHeight="true" outlineLevel="0" collapsed="false">
      <c r="A27784" s="11" t="n">
        <v>27910</v>
      </c>
      <c r="B27784" s="12" t="s">
        <v>51553</v>
      </c>
      <c r="C27784" s="13" t="s">
        <v>49689</v>
      </c>
      <c r="D27784" s="13" t="s">
        <v>42598</v>
      </c>
      <c r="E27784" s="14" t="n">
        <v>27781</v>
      </c>
      <c r="F27784" s="15" t="n">
        <f aca="false">IF(MOD(E27784,F$2)=0,F27783+1,F27783)</f>
        <v>232</v>
      </c>
      <c r="G27784" s="16" t="n">
        <f aca="false">VLOOKUP(F27784,Лист3!D$1:E$246,2,)</f>
        <v>44907</v>
      </c>
      <c r="H27784" s="17" t="n">
        <f aca="false">WEEKDAY(G27784,1)</f>
        <v>2</v>
      </c>
      <c r="I27784" s="18" t="s">
        <v>12</v>
      </c>
    </row>
    <row r="27785" customFormat="false" ht="11.25" hidden="false" customHeight="true" outlineLevel="0" collapsed="false">
      <c r="A27785" s="11" t="n">
        <v>27911</v>
      </c>
      <c r="B27785" s="12" t="s">
        <v>51554</v>
      </c>
      <c r="C27785" s="13" t="s">
        <v>49689</v>
      </c>
      <c r="D27785" s="13" t="s">
        <v>51555</v>
      </c>
      <c r="E27785" s="14" t="n">
        <v>27782</v>
      </c>
      <c r="F27785" s="15" t="n">
        <f aca="false">IF(MOD(E27785,F$2)=0,F27784+1,F27784)</f>
        <v>232</v>
      </c>
      <c r="G27785" s="16" t="n">
        <f aca="false">VLOOKUP(F27785,Лист3!D$1:E$246,2,)</f>
        <v>44907</v>
      </c>
      <c r="H27785" s="17" t="n">
        <f aca="false">WEEKDAY(G27785,1)</f>
        <v>2</v>
      </c>
      <c r="I27785" s="18" t="s">
        <v>12</v>
      </c>
    </row>
    <row r="27786" customFormat="false" ht="11.25" hidden="false" customHeight="true" outlineLevel="0" collapsed="false">
      <c r="A27786" s="11" t="n">
        <v>27912</v>
      </c>
      <c r="B27786" s="12" t="s">
        <v>51556</v>
      </c>
      <c r="C27786" s="13" t="s">
        <v>49689</v>
      </c>
      <c r="D27786" s="13" t="s">
        <v>51555</v>
      </c>
      <c r="E27786" s="14" t="n">
        <v>27783</v>
      </c>
      <c r="F27786" s="15" t="n">
        <f aca="false">IF(MOD(E27786,F$2)=0,F27785+1,F27785)</f>
        <v>232</v>
      </c>
      <c r="G27786" s="16" t="n">
        <f aca="false">VLOOKUP(F27786,Лист3!D$1:E$246,2,)</f>
        <v>44907</v>
      </c>
      <c r="H27786" s="17" t="n">
        <f aca="false">WEEKDAY(G27786,1)</f>
        <v>2</v>
      </c>
      <c r="I27786" s="18" t="s">
        <v>12</v>
      </c>
    </row>
    <row r="27787" customFormat="false" ht="11.25" hidden="false" customHeight="true" outlineLevel="0" collapsed="false">
      <c r="A27787" s="11" t="n">
        <v>27913</v>
      </c>
      <c r="B27787" s="12" t="s">
        <v>51557</v>
      </c>
      <c r="C27787" s="13" t="s">
        <v>49689</v>
      </c>
      <c r="D27787" s="13" t="s">
        <v>51558</v>
      </c>
      <c r="E27787" s="14" t="n">
        <v>27784</v>
      </c>
      <c r="F27787" s="15" t="n">
        <f aca="false">IF(MOD(E27787,F$2)=0,F27786+1,F27786)</f>
        <v>232</v>
      </c>
      <c r="G27787" s="16" t="n">
        <f aca="false">VLOOKUP(F27787,Лист3!D$1:E$246,2,)</f>
        <v>44907</v>
      </c>
      <c r="H27787" s="17" t="n">
        <f aca="false">WEEKDAY(G27787,1)</f>
        <v>2</v>
      </c>
      <c r="I27787" s="18" t="s">
        <v>12</v>
      </c>
    </row>
    <row r="27788" customFormat="false" ht="11.25" hidden="false" customHeight="true" outlineLevel="0" collapsed="false">
      <c r="A27788" s="11" t="n">
        <v>27914</v>
      </c>
      <c r="B27788" s="12" t="s">
        <v>51559</v>
      </c>
      <c r="C27788" s="13" t="s">
        <v>49689</v>
      </c>
      <c r="D27788" s="13" t="s">
        <v>51558</v>
      </c>
      <c r="E27788" s="14" t="n">
        <v>27785</v>
      </c>
      <c r="F27788" s="15" t="n">
        <f aca="false">IF(MOD(E27788,F$2)=0,F27787+1,F27787)</f>
        <v>232</v>
      </c>
      <c r="G27788" s="16" t="n">
        <f aca="false">VLOOKUP(F27788,Лист3!D$1:E$246,2,)</f>
        <v>44907</v>
      </c>
      <c r="H27788" s="17" t="n">
        <f aca="false">WEEKDAY(G27788,1)</f>
        <v>2</v>
      </c>
      <c r="I27788" s="18" t="s">
        <v>12</v>
      </c>
    </row>
    <row r="27789" customFormat="false" ht="11.25" hidden="false" customHeight="true" outlineLevel="0" collapsed="false">
      <c r="A27789" s="11" t="n">
        <v>27915</v>
      </c>
      <c r="B27789" s="12" t="s">
        <v>51560</v>
      </c>
      <c r="C27789" s="13" t="s">
        <v>49689</v>
      </c>
      <c r="D27789" s="13" t="s">
        <v>51561</v>
      </c>
      <c r="E27789" s="14" t="n">
        <v>27786</v>
      </c>
      <c r="F27789" s="15" t="n">
        <f aca="false">IF(MOD(E27789,F$2)=0,F27788+1,F27788)</f>
        <v>232</v>
      </c>
      <c r="G27789" s="16" t="n">
        <f aca="false">VLOOKUP(F27789,Лист3!D$1:E$246,2,)</f>
        <v>44907</v>
      </c>
      <c r="H27789" s="17" t="n">
        <f aca="false">WEEKDAY(G27789,1)</f>
        <v>2</v>
      </c>
      <c r="I27789" s="18" t="s">
        <v>12</v>
      </c>
    </row>
    <row r="27790" customFormat="false" ht="11.25" hidden="false" customHeight="true" outlineLevel="0" collapsed="false">
      <c r="A27790" s="11" t="n">
        <v>27916</v>
      </c>
      <c r="B27790" s="12" t="s">
        <v>51562</v>
      </c>
      <c r="C27790" s="13" t="s">
        <v>49689</v>
      </c>
      <c r="D27790" s="13" t="s">
        <v>51563</v>
      </c>
      <c r="E27790" s="14" t="n">
        <v>27787</v>
      </c>
      <c r="F27790" s="15" t="n">
        <f aca="false">IF(MOD(E27790,F$2)=0,F27789+1,F27789)</f>
        <v>232</v>
      </c>
      <c r="G27790" s="16" t="n">
        <f aca="false">VLOOKUP(F27790,Лист3!D$1:E$246,2,)</f>
        <v>44907</v>
      </c>
      <c r="H27790" s="17" t="n">
        <f aca="false">WEEKDAY(G27790,1)</f>
        <v>2</v>
      </c>
      <c r="I27790" s="18" t="s">
        <v>12</v>
      </c>
    </row>
    <row r="27791" customFormat="false" ht="11.25" hidden="false" customHeight="true" outlineLevel="0" collapsed="false">
      <c r="A27791" s="11" t="n">
        <v>27917</v>
      </c>
      <c r="B27791" s="12" t="s">
        <v>51564</v>
      </c>
      <c r="C27791" s="13" t="s">
        <v>49689</v>
      </c>
      <c r="D27791" s="13" t="s">
        <v>51565</v>
      </c>
      <c r="E27791" s="14" t="n">
        <v>27788</v>
      </c>
      <c r="F27791" s="15" t="n">
        <f aca="false">IF(MOD(E27791,F$2)=0,F27790+1,F27790)</f>
        <v>232</v>
      </c>
      <c r="G27791" s="16" t="n">
        <f aca="false">VLOOKUP(F27791,Лист3!D$1:E$246,2,)</f>
        <v>44907</v>
      </c>
      <c r="H27791" s="17" t="n">
        <f aca="false">WEEKDAY(G27791,1)</f>
        <v>2</v>
      </c>
      <c r="I27791" s="18" t="s">
        <v>12</v>
      </c>
    </row>
    <row r="27792" customFormat="false" ht="11.25" hidden="false" customHeight="true" outlineLevel="0" collapsed="false">
      <c r="A27792" s="11" t="n">
        <v>27918</v>
      </c>
      <c r="B27792" s="12" t="s">
        <v>51566</v>
      </c>
      <c r="C27792" s="13" t="s">
        <v>49689</v>
      </c>
      <c r="D27792" s="13" t="s">
        <v>51567</v>
      </c>
      <c r="E27792" s="14" t="n">
        <v>27789</v>
      </c>
      <c r="F27792" s="15" t="n">
        <f aca="false">IF(MOD(E27792,F$2)=0,F27791+1,F27791)</f>
        <v>232</v>
      </c>
      <c r="G27792" s="16" t="n">
        <f aca="false">VLOOKUP(F27792,Лист3!D$1:E$246,2,)</f>
        <v>44907</v>
      </c>
      <c r="H27792" s="17" t="n">
        <f aca="false">WEEKDAY(G27792,1)</f>
        <v>2</v>
      </c>
      <c r="I27792" s="18" t="s">
        <v>12</v>
      </c>
    </row>
    <row r="27793" customFormat="false" ht="11.25" hidden="false" customHeight="true" outlineLevel="0" collapsed="false">
      <c r="A27793" s="11" t="n">
        <v>27919</v>
      </c>
      <c r="B27793" s="12" t="s">
        <v>51568</v>
      </c>
      <c r="C27793" s="13" t="s">
        <v>49689</v>
      </c>
      <c r="D27793" s="13" t="s">
        <v>51569</v>
      </c>
      <c r="E27793" s="14" t="n">
        <v>27790</v>
      </c>
      <c r="F27793" s="15" t="n">
        <f aca="false">IF(MOD(E27793,F$2)=0,F27792+1,F27792)</f>
        <v>232</v>
      </c>
      <c r="G27793" s="16" t="n">
        <f aca="false">VLOOKUP(F27793,Лист3!D$1:E$246,2,)</f>
        <v>44907</v>
      </c>
      <c r="H27793" s="17" t="n">
        <f aca="false">WEEKDAY(G27793,1)</f>
        <v>2</v>
      </c>
      <c r="I27793" s="18" t="s">
        <v>12</v>
      </c>
    </row>
    <row r="27794" customFormat="false" ht="11.25" hidden="false" customHeight="true" outlineLevel="0" collapsed="false">
      <c r="A27794" s="11" t="n">
        <v>27920</v>
      </c>
      <c r="B27794" s="12" t="s">
        <v>51570</v>
      </c>
      <c r="C27794" s="13" t="s">
        <v>49689</v>
      </c>
      <c r="D27794" s="13" t="s">
        <v>51571</v>
      </c>
      <c r="E27794" s="14" t="n">
        <v>27791</v>
      </c>
      <c r="F27794" s="15" t="n">
        <f aca="false">IF(MOD(E27794,F$2)=0,F27793+1,F27793)</f>
        <v>232</v>
      </c>
      <c r="G27794" s="16" t="n">
        <f aca="false">VLOOKUP(F27794,Лист3!D$1:E$246,2,)</f>
        <v>44907</v>
      </c>
      <c r="H27794" s="17" t="n">
        <f aca="false">WEEKDAY(G27794,1)</f>
        <v>2</v>
      </c>
      <c r="I27794" s="18" t="s">
        <v>12</v>
      </c>
    </row>
    <row r="27795" customFormat="false" ht="11.25" hidden="false" customHeight="true" outlineLevel="0" collapsed="false">
      <c r="A27795" s="11" t="n">
        <v>27921</v>
      </c>
      <c r="B27795" s="12" t="s">
        <v>51572</v>
      </c>
      <c r="C27795" s="13" t="s">
        <v>49689</v>
      </c>
      <c r="D27795" s="13" t="s">
        <v>51573</v>
      </c>
      <c r="E27795" s="14" t="n">
        <v>27792</v>
      </c>
      <c r="F27795" s="15" t="n">
        <f aca="false">IF(MOD(E27795,F$2)=0,F27794+1,F27794)</f>
        <v>232</v>
      </c>
      <c r="G27795" s="16" t="n">
        <f aca="false">VLOOKUP(F27795,Лист3!D$1:E$246,2,)</f>
        <v>44907</v>
      </c>
      <c r="H27795" s="17" t="n">
        <f aca="false">WEEKDAY(G27795,1)</f>
        <v>2</v>
      </c>
      <c r="I27795" s="18" t="s">
        <v>12</v>
      </c>
    </row>
    <row r="27796" customFormat="false" ht="11.25" hidden="false" customHeight="true" outlineLevel="0" collapsed="false">
      <c r="A27796" s="11" t="n">
        <v>27922</v>
      </c>
      <c r="B27796" s="12" t="s">
        <v>51574</v>
      </c>
      <c r="C27796" s="13" t="s">
        <v>49689</v>
      </c>
      <c r="D27796" s="13" t="s">
        <v>51575</v>
      </c>
      <c r="E27796" s="14" t="n">
        <v>27793</v>
      </c>
      <c r="F27796" s="15" t="n">
        <f aca="false">IF(MOD(E27796,F$2)=0,F27795+1,F27795)</f>
        <v>232</v>
      </c>
      <c r="G27796" s="16" t="n">
        <f aca="false">VLOOKUP(F27796,Лист3!D$1:E$246,2,)</f>
        <v>44907</v>
      </c>
      <c r="H27796" s="17" t="n">
        <f aca="false">WEEKDAY(G27796,1)</f>
        <v>2</v>
      </c>
      <c r="I27796" s="18" t="s">
        <v>12</v>
      </c>
    </row>
    <row r="27797" customFormat="false" ht="11.25" hidden="false" customHeight="true" outlineLevel="0" collapsed="false">
      <c r="A27797" s="11" t="n">
        <v>27923</v>
      </c>
      <c r="B27797" s="12" t="s">
        <v>51576</v>
      </c>
      <c r="C27797" s="13" t="s">
        <v>49689</v>
      </c>
      <c r="D27797" s="13" t="s">
        <v>51577</v>
      </c>
      <c r="E27797" s="14" t="n">
        <v>27794</v>
      </c>
      <c r="F27797" s="15" t="n">
        <f aca="false">IF(MOD(E27797,F$2)=0,F27796+1,F27796)</f>
        <v>232</v>
      </c>
      <c r="G27797" s="16" t="n">
        <f aca="false">VLOOKUP(F27797,Лист3!D$1:E$246,2,)</f>
        <v>44907</v>
      </c>
      <c r="H27797" s="17" t="n">
        <f aca="false">WEEKDAY(G27797,1)</f>
        <v>2</v>
      </c>
      <c r="I27797" s="18" t="s">
        <v>12</v>
      </c>
    </row>
    <row r="27798" customFormat="false" ht="11.25" hidden="false" customHeight="true" outlineLevel="0" collapsed="false">
      <c r="A27798" s="11" t="n">
        <v>27924</v>
      </c>
      <c r="B27798" s="12" t="s">
        <v>51578</v>
      </c>
      <c r="C27798" s="13" t="s">
        <v>49689</v>
      </c>
      <c r="D27798" s="13" t="s">
        <v>51579</v>
      </c>
      <c r="E27798" s="14" t="n">
        <v>27795</v>
      </c>
      <c r="F27798" s="15" t="n">
        <f aca="false">IF(MOD(E27798,F$2)=0,F27797+1,F27797)</f>
        <v>232</v>
      </c>
      <c r="G27798" s="16" t="n">
        <f aca="false">VLOOKUP(F27798,Лист3!D$1:E$246,2,)</f>
        <v>44907</v>
      </c>
      <c r="H27798" s="17" t="n">
        <f aca="false">WEEKDAY(G27798,1)</f>
        <v>2</v>
      </c>
      <c r="I27798" s="18" t="s">
        <v>12</v>
      </c>
    </row>
    <row r="27799" customFormat="false" ht="11.25" hidden="false" customHeight="true" outlineLevel="0" collapsed="false">
      <c r="A27799" s="11" t="n">
        <v>27925</v>
      </c>
      <c r="B27799" s="12" t="s">
        <v>51580</v>
      </c>
      <c r="C27799" s="13" t="s">
        <v>49689</v>
      </c>
      <c r="D27799" s="13" t="s">
        <v>51581</v>
      </c>
      <c r="E27799" s="14" t="n">
        <v>27796</v>
      </c>
      <c r="F27799" s="15" t="n">
        <f aca="false">IF(MOD(E27799,F$2)=0,F27798+1,F27798)</f>
        <v>232</v>
      </c>
      <c r="G27799" s="16" t="n">
        <f aca="false">VLOOKUP(F27799,Лист3!D$1:E$246,2,)</f>
        <v>44907</v>
      </c>
      <c r="H27799" s="17" t="n">
        <f aca="false">WEEKDAY(G27799,1)</f>
        <v>2</v>
      </c>
      <c r="I27799" s="18" t="s">
        <v>12</v>
      </c>
    </row>
    <row r="27800" customFormat="false" ht="11.25" hidden="false" customHeight="true" outlineLevel="0" collapsed="false">
      <c r="A27800" s="11" t="n">
        <v>27926</v>
      </c>
      <c r="B27800" s="12" t="s">
        <v>51582</v>
      </c>
      <c r="C27800" s="13" t="s">
        <v>49689</v>
      </c>
      <c r="D27800" s="13" t="s">
        <v>51581</v>
      </c>
      <c r="E27800" s="14" t="n">
        <v>27797</v>
      </c>
      <c r="F27800" s="15" t="n">
        <f aca="false">IF(MOD(E27800,F$2)=0,F27799+1,F27799)</f>
        <v>232</v>
      </c>
      <c r="G27800" s="16" t="n">
        <f aca="false">VLOOKUP(F27800,Лист3!D$1:E$246,2,)</f>
        <v>44907</v>
      </c>
      <c r="H27800" s="17" t="n">
        <f aca="false">WEEKDAY(G27800,1)</f>
        <v>2</v>
      </c>
      <c r="I27800" s="18" t="s">
        <v>12</v>
      </c>
    </row>
    <row r="27801" customFormat="false" ht="11.25" hidden="false" customHeight="true" outlineLevel="0" collapsed="false">
      <c r="A27801" s="11" t="n">
        <v>27927</v>
      </c>
      <c r="B27801" s="12" t="s">
        <v>51583</v>
      </c>
      <c r="C27801" s="13" t="s">
        <v>49689</v>
      </c>
      <c r="D27801" s="13" t="s">
        <v>51584</v>
      </c>
      <c r="E27801" s="14" t="n">
        <v>27798</v>
      </c>
      <c r="F27801" s="15" t="n">
        <f aca="false">IF(MOD(E27801,F$2)=0,F27800+1,F27800)</f>
        <v>232</v>
      </c>
      <c r="G27801" s="16" t="n">
        <f aca="false">VLOOKUP(F27801,Лист3!D$1:E$246,2,)</f>
        <v>44907</v>
      </c>
      <c r="H27801" s="17" t="n">
        <f aca="false">WEEKDAY(G27801,1)</f>
        <v>2</v>
      </c>
      <c r="I27801" s="18" t="s">
        <v>12</v>
      </c>
    </row>
    <row r="27802" customFormat="false" ht="11.25" hidden="false" customHeight="true" outlineLevel="0" collapsed="false">
      <c r="A27802" s="11" t="n">
        <v>27928</v>
      </c>
      <c r="B27802" s="12" t="s">
        <v>51585</v>
      </c>
      <c r="C27802" s="13" t="s">
        <v>49689</v>
      </c>
      <c r="D27802" s="13" t="s">
        <v>51586</v>
      </c>
      <c r="E27802" s="14" t="n">
        <v>27799</v>
      </c>
      <c r="F27802" s="15" t="n">
        <f aca="false">IF(MOD(E27802,F$2)=0,F27801+1,F27801)</f>
        <v>232</v>
      </c>
      <c r="G27802" s="16" t="n">
        <f aca="false">VLOOKUP(F27802,Лист3!D$1:E$246,2,)</f>
        <v>44907</v>
      </c>
      <c r="H27802" s="17" t="n">
        <f aca="false">WEEKDAY(G27802,1)</f>
        <v>2</v>
      </c>
      <c r="I27802" s="18" t="s">
        <v>12</v>
      </c>
    </row>
    <row r="27803" customFormat="false" ht="11.25" hidden="false" customHeight="true" outlineLevel="0" collapsed="false">
      <c r="A27803" s="11" t="n">
        <v>27929</v>
      </c>
      <c r="B27803" s="12" t="s">
        <v>51587</v>
      </c>
      <c r="C27803" s="13" t="s">
        <v>49689</v>
      </c>
      <c r="D27803" s="13" t="s">
        <v>51588</v>
      </c>
      <c r="E27803" s="14" t="n">
        <v>27800</v>
      </c>
      <c r="F27803" s="15" t="n">
        <f aca="false">IF(MOD(E27803,F$2)=0,F27802+1,F27802)</f>
        <v>232</v>
      </c>
      <c r="G27803" s="16" t="n">
        <f aca="false">VLOOKUP(F27803,Лист3!D$1:E$246,2,)</f>
        <v>44907</v>
      </c>
      <c r="H27803" s="17" t="n">
        <f aca="false">WEEKDAY(G27803,1)</f>
        <v>2</v>
      </c>
      <c r="I27803" s="18" t="s">
        <v>12</v>
      </c>
    </row>
    <row r="27804" customFormat="false" ht="11.25" hidden="false" customHeight="true" outlineLevel="0" collapsed="false">
      <c r="A27804" s="11" t="n">
        <v>27930</v>
      </c>
      <c r="B27804" s="12" t="s">
        <v>51589</v>
      </c>
      <c r="C27804" s="13" t="s">
        <v>49689</v>
      </c>
      <c r="D27804" s="13" t="s">
        <v>51590</v>
      </c>
      <c r="E27804" s="14" t="n">
        <v>27801</v>
      </c>
      <c r="F27804" s="15" t="n">
        <f aca="false">IF(MOD(E27804,F$2)=0,F27803+1,F27803)</f>
        <v>232</v>
      </c>
      <c r="G27804" s="16" t="n">
        <f aca="false">VLOOKUP(F27804,Лист3!D$1:E$246,2,)</f>
        <v>44907</v>
      </c>
      <c r="H27804" s="17" t="n">
        <f aca="false">WEEKDAY(G27804,1)</f>
        <v>2</v>
      </c>
      <c r="I27804" s="18" t="s">
        <v>12</v>
      </c>
    </row>
    <row r="27805" customFormat="false" ht="11.25" hidden="false" customHeight="true" outlineLevel="0" collapsed="false">
      <c r="A27805" s="11" t="n">
        <v>27931</v>
      </c>
      <c r="B27805" s="12" t="s">
        <v>51591</v>
      </c>
      <c r="C27805" s="13" t="s">
        <v>49689</v>
      </c>
      <c r="D27805" s="13" t="s">
        <v>51590</v>
      </c>
      <c r="E27805" s="14" t="n">
        <v>27802</v>
      </c>
      <c r="F27805" s="15" t="n">
        <f aca="false">IF(MOD(E27805,F$2)=0,F27804+1,F27804)</f>
        <v>232</v>
      </c>
      <c r="G27805" s="16" t="n">
        <f aca="false">VLOOKUP(F27805,Лист3!D$1:E$246,2,)</f>
        <v>44907</v>
      </c>
      <c r="H27805" s="17" t="n">
        <f aca="false">WEEKDAY(G27805,1)</f>
        <v>2</v>
      </c>
      <c r="I27805" s="18" t="s">
        <v>12</v>
      </c>
    </row>
    <row r="27806" customFormat="false" ht="11.25" hidden="false" customHeight="true" outlineLevel="0" collapsed="false">
      <c r="A27806" s="11" t="n">
        <v>27932</v>
      </c>
      <c r="B27806" s="12" t="s">
        <v>51592</v>
      </c>
      <c r="C27806" s="13" t="s">
        <v>49689</v>
      </c>
      <c r="D27806" s="13" t="s">
        <v>51593</v>
      </c>
      <c r="E27806" s="14" t="n">
        <v>27803</v>
      </c>
      <c r="F27806" s="15" t="n">
        <f aca="false">IF(MOD(E27806,F$2)=0,F27805+1,F27805)</f>
        <v>232</v>
      </c>
      <c r="G27806" s="16" t="n">
        <f aca="false">VLOOKUP(F27806,Лист3!D$1:E$246,2,)</f>
        <v>44907</v>
      </c>
      <c r="H27806" s="17" t="n">
        <f aca="false">WEEKDAY(G27806,1)</f>
        <v>2</v>
      </c>
      <c r="I27806" s="18" t="s">
        <v>12</v>
      </c>
    </row>
    <row r="27807" customFormat="false" ht="11.25" hidden="false" customHeight="true" outlineLevel="0" collapsed="false">
      <c r="A27807" s="11" t="n">
        <v>27933</v>
      </c>
      <c r="B27807" s="12" t="s">
        <v>51594</v>
      </c>
      <c r="C27807" s="13" t="s">
        <v>49689</v>
      </c>
      <c r="D27807" s="13" t="s">
        <v>51593</v>
      </c>
      <c r="E27807" s="14" t="n">
        <v>27804</v>
      </c>
      <c r="F27807" s="15" t="n">
        <f aca="false">IF(MOD(E27807,F$2)=0,F27806+1,F27806)</f>
        <v>232</v>
      </c>
      <c r="G27807" s="16" t="n">
        <f aca="false">VLOOKUP(F27807,Лист3!D$1:E$246,2,)</f>
        <v>44907</v>
      </c>
      <c r="H27807" s="17" t="n">
        <f aca="false">WEEKDAY(G27807,1)</f>
        <v>2</v>
      </c>
      <c r="I27807" s="18" t="s">
        <v>12</v>
      </c>
    </row>
    <row r="27808" customFormat="false" ht="11.25" hidden="false" customHeight="true" outlineLevel="0" collapsed="false">
      <c r="A27808" s="11" t="n">
        <v>27934</v>
      </c>
      <c r="B27808" s="12" t="s">
        <v>51595</v>
      </c>
      <c r="C27808" s="13" t="s">
        <v>49689</v>
      </c>
      <c r="D27808" s="13" t="s">
        <v>51596</v>
      </c>
      <c r="E27808" s="14" t="n">
        <v>27805</v>
      </c>
      <c r="F27808" s="15" t="n">
        <f aca="false">IF(MOD(E27808,F$2)=0,F27807+1,F27807)</f>
        <v>232</v>
      </c>
      <c r="G27808" s="16" t="n">
        <f aca="false">VLOOKUP(F27808,Лист3!D$1:E$246,2,)</f>
        <v>44907</v>
      </c>
      <c r="H27808" s="17" t="n">
        <f aca="false">WEEKDAY(G27808,1)</f>
        <v>2</v>
      </c>
      <c r="I27808" s="18" t="s">
        <v>12</v>
      </c>
    </row>
    <row r="27809" customFormat="false" ht="11.25" hidden="false" customHeight="true" outlineLevel="0" collapsed="false">
      <c r="A27809" s="11" t="n">
        <v>27935</v>
      </c>
      <c r="B27809" s="12" t="s">
        <v>51597</v>
      </c>
      <c r="C27809" s="13" t="s">
        <v>49689</v>
      </c>
      <c r="D27809" s="13" t="s">
        <v>51598</v>
      </c>
      <c r="E27809" s="14" t="n">
        <v>27806</v>
      </c>
      <c r="F27809" s="15" t="n">
        <f aca="false">IF(MOD(E27809,F$2)=0,F27808+1,F27808)</f>
        <v>232</v>
      </c>
      <c r="G27809" s="16" t="n">
        <f aca="false">VLOOKUP(F27809,Лист3!D$1:E$246,2,)</f>
        <v>44907</v>
      </c>
      <c r="H27809" s="17" t="n">
        <f aca="false">WEEKDAY(G27809,1)</f>
        <v>2</v>
      </c>
      <c r="I27809" s="18" t="s">
        <v>12</v>
      </c>
    </row>
    <row r="27810" customFormat="false" ht="11.25" hidden="false" customHeight="true" outlineLevel="0" collapsed="false">
      <c r="A27810" s="11" t="n">
        <v>27936</v>
      </c>
      <c r="B27810" s="12" t="s">
        <v>51599</v>
      </c>
      <c r="C27810" s="13" t="s">
        <v>49689</v>
      </c>
      <c r="D27810" s="13" t="s">
        <v>51600</v>
      </c>
      <c r="E27810" s="14" t="n">
        <v>27807</v>
      </c>
      <c r="F27810" s="15" t="n">
        <f aca="false">IF(MOD(E27810,F$2)=0,F27809+1,F27809)</f>
        <v>232</v>
      </c>
      <c r="G27810" s="16" t="n">
        <f aca="false">VLOOKUP(F27810,Лист3!D$1:E$246,2,)</f>
        <v>44907</v>
      </c>
      <c r="H27810" s="17" t="n">
        <f aca="false">WEEKDAY(G27810,1)</f>
        <v>2</v>
      </c>
      <c r="I27810" s="18" t="s">
        <v>12</v>
      </c>
    </row>
    <row r="27811" customFormat="false" ht="11.25" hidden="false" customHeight="true" outlineLevel="0" collapsed="false">
      <c r="A27811" s="11" t="n">
        <v>27937</v>
      </c>
      <c r="B27811" s="12" t="s">
        <v>51601</v>
      </c>
      <c r="C27811" s="13" t="s">
        <v>49689</v>
      </c>
      <c r="D27811" s="13" t="s">
        <v>51600</v>
      </c>
      <c r="E27811" s="14" t="n">
        <v>27808</v>
      </c>
      <c r="F27811" s="15" t="n">
        <f aca="false">IF(MOD(E27811,F$2)=0,F27810+1,F27810)</f>
        <v>232</v>
      </c>
      <c r="G27811" s="16" t="n">
        <f aca="false">VLOOKUP(F27811,Лист3!D$1:E$246,2,)</f>
        <v>44907</v>
      </c>
      <c r="H27811" s="17" t="n">
        <f aca="false">WEEKDAY(G27811,1)</f>
        <v>2</v>
      </c>
      <c r="I27811" s="18" t="s">
        <v>12</v>
      </c>
    </row>
    <row r="27812" customFormat="false" ht="11.25" hidden="false" customHeight="true" outlineLevel="0" collapsed="false">
      <c r="A27812" s="11" t="n">
        <v>27938</v>
      </c>
      <c r="B27812" s="12" t="s">
        <v>51602</v>
      </c>
      <c r="C27812" s="13" t="s">
        <v>49689</v>
      </c>
      <c r="D27812" s="13" t="s">
        <v>42794</v>
      </c>
      <c r="E27812" s="14" t="n">
        <v>27809</v>
      </c>
      <c r="F27812" s="15" t="n">
        <f aca="false">IF(MOD(E27812,F$2)=0,F27811+1,F27811)</f>
        <v>232</v>
      </c>
      <c r="G27812" s="16" t="n">
        <f aca="false">VLOOKUP(F27812,Лист3!D$1:E$246,2,)</f>
        <v>44907</v>
      </c>
      <c r="H27812" s="17" t="n">
        <f aca="false">WEEKDAY(G27812,1)</f>
        <v>2</v>
      </c>
      <c r="I27812" s="18" t="s">
        <v>12</v>
      </c>
    </row>
    <row r="27813" customFormat="false" ht="11.25" hidden="false" customHeight="true" outlineLevel="0" collapsed="false">
      <c r="A27813" s="11" t="n">
        <v>27939</v>
      </c>
      <c r="B27813" s="12" t="s">
        <v>51603</v>
      </c>
      <c r="C27813" s="13" t="s">
        <v>49689</v>
      </c>
      <c r="D27813" s="13" t="s">
        <v>51604</v>
      </c>
      <c r="E27813" s="14" t="n">
        <v>27810</v>
      </c>
      <c r="F27813" s="15" t="n">
        <f aca="false">IF(MOD(E27813,F$2)=0,F27812+1,F27812)</f>
        <v>232</v>
      </c>
      <c r="G27813" s="16" t="n">
        <f aca="false">VLOOKUP(F27813,Лист3!D$1:E$246,2,)</f>
        <v>44907</v>
      </c>
      <c r="H27813" s="17" t="n">
        <f aca="false">WEEKDAY(G27813,1)</f>
        <v>2</v>
      </c>
      <c r="I27813" s="18" t="s">
        <v>12</v>
      </c>
    </row>
    <row r="27814" customFormat="false" ht="11.25" hidden="false" customHeight="true" outlineLevel="0" collapsed="false">
      <c r="A27814" s="11" t="n">
        <v>27940</v>
      </c>
      <c r="B27814" s="12" t="s">
        <v>51605</v>
      </c>
      <c r="C27814" s="13" t="s">
        <v>49689</v>
      </c>
      <c r="D27814" s="13" t="s">
        <v>51604</v>
      </c>
      <c r="E27814" s="14" t="n">
        <v>27811</v>
      </c>
      <c r="F27814" s="15" t="n">
        <f aca="false">IF(MOD(E27814,F$2)=0,F27813+1,F27813)</f>
        <v>232</v>
      </c>
      <c r="G27814" s="16" t="n">
        <f aca="false">VLOOKUP(F27814,Лист3!D$1:E$246,2,)</f>
        <v>44907</v>
      </c>
      <c r="H27814" s="17" t="n">
        <f aca="false">WEEKDAY(G27814,1)</f>
        <v>2</v>
      </c>
      <c r="I27814" s="18" t="s">
        <v>12</v>
      </c>
    </row>
    <row r="27815" customFormat="false" ht="11.25" hidden="false" customHeight="true" outlineLevel="0" collapsed="false">
      <c r="A27815" s="11" t="n">
        <v>27941</v>
      </c>
      <c r="B27815" s="12" t="s">
        <v>51606</v>
      </c>
      <c r="C27815" s="13" t="s">
        <v>49689</v>
      </c>
      <c r="D27815" s="13" t="s">
        <v>51607</v>
      </c>
      <c r="E27815" s="14" t="n">
        <v>27812</v>
      </c>
      <c r="F27815" s="15" t="n">
        <f aca="false">IF(MOD(E27815,F$2)=0,F27814+1,F27814)</f>
        <v>232</v>
      </c>
      <c r="G27815" s="16" t="n">
        <f aca="false">VLOOKUP(F27815,Лист3!D$1:E$246,2,)</f>
        <v>44907</v>
      </c>
      <c r="H27815" s="17" t="n">
        <f aca="false">WEEKDAY(G27815,1)</f>
        <v>2</v>
      </c>
      <c r="I27815" s="18" t="s">
        <v>12</v>
      </c>
    </row>
    <row r="27816" customFormat="false" ht="11.25" hidden="false" customHeight="true" outlineLevel="0" collapsed="false">
      <c r="A27816" s="11" t="n">
        <v>27942</v>
      </c>
      <c r="B27816" s="12" t="s">
        <v>51608</v>
      </c>
      <c r="C27816" s="13" t="s">
        <v>49689</v>
      </c>
      <c r="D27816" s="13" t="s">
        <v>51609</v>
      </c>
      <c r="E27816" s="14" t="n">
        <v>27813</v>
      </c>
      <c r="F27816" s="15" t="n">
        <f aca="false">IF(MOD(E27816,F$2)=0,F27815+1,F27815)</f>
        <v>232</v>
      </c>
      <c r="G27816" s="16" t="n">
        <f aca="false">VLOOKUP(F27816,Лист3!D$1:E$246,2,)</f>
        <v>44907</v>
      </c>
      <c r="H27816" s="17" t="n">
        <f aca="false">WEEKDAY(G27816,1)</f>
        <v>2</v>
      </c>
      <c r="I27816" s="18" t="s">
        <v>12</v>
      </c>
    </row>
    <row r="27817" customFormat="false" ht="11.25" hidden="false" customHeight="true" outlineLevel="0" collapsed="false">
      <c r="A27817" s="11" t="n">
        <v>27943</v>
      </c>
      <c r="B27817" s="12" t="s">
        <v>51610</v>
      </c>
      <c r="C27817" s="13" t="s">
        <v>49689</v>
      </c>
      <c r="D27817" s="13" t="s">
        <v>51611</v>
      </c>
      <c r="E27817" s="14" t="n">
        <v>27814</v>
      </c>
      <c r="F27817" s="15" t="n">
        <f aca="false">IF(MOD(E27817,F$2)=0,F27816+1,F27816)</f>
        <v>232</v>
      </c>
      <c r="G27817" s="16" t="n">
        <f aca="false">VLOOKUP(F27817,Лист3!D$1:E$246,2,)</f>
        <v>44907</v>
      </c>
      <c r="H27817" s="17" t="n">
        <f aca="false">WEEKDAY(G27817,1)</f>
        <v>2</v>
      </c>
      <c r="I27817" s="18" t="s">
        <v>12</v>
      </c>
    </row>
    <row r="27818" customFormat="false" ht="11.25" hidden="false" customHeight="true" outlineLevel="0" collapsed="false">
      <c r="A27818" s="11" t="n">
        <v>27944</v>
      </c>
      <c r="B27818" s="12" t="s">
        <v>51612</v>
      </c>
      <c r="C27818" s="13" t="s">
        <v>49689</v>
      </c>
      <c r="D27818" s="13" t="s">
        <v>42603</v>
      </c>
      <c r="E27818" s="14" t="n">
        <v>27815</v>
      </c>
      <c r="F27818" s="15" t="n">
        <f aca="false">IF(MOD(E27818,F$2)=0,F27817+1,F27817)</f>
        <v>232</v>
      </c>
      <c r="G27818" s="16" t="n">
        <f aca="false">VLOOKUP(F27818,Лист3!D$1:E$246,2,)</f>
        <v>44907</v>
      </c>
      <c r="H27818" s="17" t="n">
        <f aca="false">WEEKDAY(G27818,1)</f>
        <v>2</v>
      </c>
      <c r="I27818" s="18" t="s">
        <v>12</v>
      </c>
    </row>
    <row r="27819" customFormat="false" ht="11.25" hidden="false" customHeight="true" outlineLevel="0" collapsed="false">
      <c r="A27819" s="11" t="n">
        <v>27945</v>
      </c>
      <c r="B27819" s="12" t="s">
        <v>51613</v>
      </c>
      <c r="C27819" s="13" t="s">
        <v>49689</v>
      </c>
      <c r="D27819" s="13" t="s">
        <v>51614</v>
      </c>
      <c r="E27819" s="14" t="n">
        <v>27816</v>
      </c>
      <c r="F27819" s="15" t="n">
        <f aca="false">IF(MOD(E27819,F$2)=0,F27818+1,F27818)</f>
        <v>232</v>
      </c>
      <c r="G27819" s="16" t="n">
        <f aca="false">VLOOKUP(F27819,Лист3!D$1:E$246,2,)</f>
        <v>44907</v>
      </c>
      <c r="H27819" s="17" t="n">
        <f aca="false">WEEKDAY(G27819,1)</f>
        <v>2</v>
      </c>
      <c r="I27819" s="18" t="s">
        <v>12</v>
      </c>
    </row>
    <row r="27820" customFormat="false" ht="11.25" hidden="false" customHeight="true" outlineLevel="0" collapsed="false">
      <c r="A27820" s="11" t="n">
        <v>27946</v>
      </c>
      <c r="B27820" s="12" t="s">
        <v>51615</v>
      </c>
      <c r="C27820" s="13" t="s">
        <v>49689</v>
      </c>
      <c r="D27820" s="13" t="s">
        <v>51616</v>
      </c>
      <c r="E27820" s="14" t="n">
        <v>27817</v>
      </c>
      <c r="F27820" s="15" t="n">
        <f aca="false">IF(MOD(E27820,F$2)=0,F27819+1,F27819)</f>
        <v>232</v>
      </c>
      <c r="G27820" s="16" t="n">
        <f aca="false">VLOOKUP(F27820,Лист3!D$1:E$246,2,)</f>
        <v>44907</v>
      </c>
      <c r="H27820" s="17" t="n">
        <f aca="false">WEEKDAY(G27820,1)</f>
        <v>2</v>
      </c>
      <c r="I27820" s="18" t="s">
        <v>12</v>
      </c>
    </row>
    <row r="27821" customFormat="false" ht="11.25" hidden="false" customHeight="true" outlineLevel="0" collapsed="false">
      <c r="A27821" s="11" t="n">
        <v>27947</v>
      </c>
      <c r="B27821" s="12" t="s">
        <v>51617</v>
      </c>
      <c r="C27821" s="13" t="s">
        <v>49689</v>
      </c>
      <c r="D27821" s="13" t="s">
        <v>51618</v>
      </c>
      <c r="E27821" s="14" t="n">
        <v>27818</v>
      </c>
      <c r="F27821" s="15" t="n">
        <f aca="false">IF(MOD(E27821,F$2)=0,F27820+1,F27820)</f>
        <v>232</v>
      </c>
      <c r="G27821" s="16" t="n">
        <f aca="false">VLOOKUP(F27821,Лист3!D$1:E$246,2,)</f>
        <v>44907</v>
      </c>
      <c r="H27821" s="17" t="n">
        <f aca="false">WEEKDAY(G27821,1)</f>
        <v>2</v>
      </c>
      <c r="I27821" s="18" t="s">
        <v>12</v>
      </c>
    </row>
    <row r="27822" customFormat="false" ht="11.25" hidden="false" customHeight="true" outlineLevel="0" collapsed="false">
      <c r="A27822" s="11" t="n">
        <v>27948</v>
      </c>
      <c r="B27822" s="12" t="s">
        <v>51619</v>
      </c>
      <c r="C27822" s="13" t="s">
        <v>49689</v>
      </c>
      <c r="D27822" s="13" t="s">
        <v>51620</v>
      </c>
      <c r="E27822" s="14" t="n">
        <v>27819</v>
      </c>
      <c r="F27822" s="15" t="n">
        <f aca="false">IF(MOD(E27822,F$2)=0,F27821+1,F27821)</f>
        <v>232</v>
      </c>
      <c r="G27822" s="16" t="n">
        <f aca="false">VLOOKUP(F27822,Лист3!D$1:E$246,2,)</f>
        <v>44907</v>
      </c>
      <c r="H27822" s="17" t="n">
        <f aca="false">WEEKDAY(G27822,1)</f>
        <v>2</v>
      </c>
      <c r="I27822" s="18" t="s">
        <v>12</v>
      </c>
    </row>
    <row r="27823" customFormat="false" ht="11.25" hidden="false" customHeight="true" outlineLevel="0" collapsed="false">
      <c r="A27823" s="11" t="n">
        <v>27949</v>
      </c>
      <c r="B27823" s="12" t="s">
        <v>51621</v>
      </c>
      <c r="C27823" s="13" t="s">
        <v>49689</v>
      </c>
      <c r="D27823" s="13" t="s">
        <v>51620</v>
      </c>
      <c r="E27823" s="14" t="n">
        <v>27820</v>
      </c>
      <c r="F27823" s="15" t="n">
        <f aca="false">IF(MOD(E27823,F$2)=0,F27822+1,F27822)</f>
        <v>232</v>
      </c>
      <c r="G27823" s="16" t="n">
        <f aca="false">VLOOKUP(F27823,Лист3!D$1:E$246,2,)</f>
        <v>44907</v>
      </c>
      <c r="H27823" s="17" t="n">
        <f aca="false">WEEKDAY(G27823,1)</f>
        <v>2</v>
      </c>
      <c r="I27823" s="18" t="s">
        <v>12</v>
      </c>
    </row>
    <row r="27824" customFormat="false" ht="11.25" hidden="false" customHeight="true" outlineLevel="0" collapsed="false">
      <c r="A27824" s="11" t="n">
        <v>27950</v>
      </c>
      <c r="B27824" s="12" t="s">
        <v>51622</v>
      </c>
      <c r="C27824" s="13" t="s">
        <v>49689</v>
      </c>
      <c r="D27824" s="13" t="s">
        <v>51623</v>
      </c>
      <c r="E27824" s="14" t="n">
        <v>27821</v>
      </c>
      <c r="F27824" s="15" t="n">
        <f aca="false">IF(MOD(E27824,F$2)=0,F27823+1,F27823)</f>
        <v>232</v>
      </c>
      <c r="G27824" s="16" t="n">
        <f aca="false">VLOOKUP(F27824,Лист3!D$1:E$246,2,)</f>
        <v>44907</v>
      </c>
      <c r="H27824" s="17" t="n">
        <f aca="false">WEEKDAY(G27824,1)</f>
        <v>2</v>
      </c>
      <c r="I27824" s="18" t="s">
        <v>12</v>
      </c>
    </row>
    <row r="27825" customFormat="false" ht="11.25" hidden="false" customHeight="true" outlineLevel="0" collapsed="false">
      <c r="A27825" s="11" t="n">
        <v>27951</v>
      </c>
      <c r="B27825" s="12" t="s">
        <v>51624</v>
      </c>
      <c r="C27825" s="13" t="s">
        <v>49689</v>
      </c>
      <c r="D27825" s="13" t="s">
        <v>51625</v>
      </c>
      <c r="E27825" s="14" t="n">
        <v>27822</v>
      </c>
      <c r="F27825" s="15" t="n">
        <f aca="false">IF(MOD(E27825,F$2)=0,F27824+1,F27824)</f>
        <v>232</v>
      </c>
      <c r="G27825" s="16" t="n">
        <f aca="false">VLOOKUP(F27825,Лист3!D$1:E$246,2,)</f>
        <v>44907</v>
      </c>
      <c r="H27825" s="17" t="n">
        <f aca="false">WEEKDAY(G27825,1)</f>
        <v>2</v>
      </c>
      <c r="I27825" s="18" t="s">
        <v>12</v>
      </c>
    </row>
    <row r="27826" customFormat="false" ht="11.25" hidden="false" customHeight="true" outlineLevel="0" collapsed="false">
      <c r="A27826" s="11" t="n">
        <v>27952</v>
      </c>
      <c r="B27826" s="12" t="s">
        <v>51626</v>
      </c>
      <c r="C27826" s="13" t="s">
        <v>49689</v>
      </c>
      <c r="D27826" s="13" t="s">
        <v>51627</v>
      </c>
      <c r="E27826" s="14" t="n">
        <v>27823</v>
      </c>
      <c r="F27826" s="15" t="n">
        <f aca="false">IF(MOD(E27826,F$2)=0,F27825+1,F27825)</f>
        <v>232</v>
      </c>
      <c r="G27826" s="16" t="n">
        <f aca="false">VLOOKUP(F27826,Лист3!D$1:E$246,2,)</f>
        <v>44907</v>
      </c>
      <c r="H27826" s="17" t="n">
        <f aca="false">WEEKDAY(G27826,1)</f>
        <v>2</v>
      </c>
      <c r="I27826" s="18" t="s">
        <v>12</v>
      </c>
    </row>
    <row r="27827" customFormat="false" ht="11.25" hidden="false" customHeight="true" outlineLevel="0" collapsed="false">
      <c r="A27827" s="11" t="n">
        <v>27953</v>
      </c>
      <c r="B27827" s="12" t="s">
        <v>51628</v>
      </c>
      <c r="C27827" s="13" t="s">
        <v>49689</v>
      </c>
      <c r="D27827" s="13" t="s">
        <v>47206</v>
      </c>
      <c r="E27827" s="14" t="n">
        <v>27824</v>
      </c>
      <c r="F27827" s="15" t="n">
        <f aca="false">IF(MOD(E27827,F$2)=0,F27826+1,F27826)</f>
        <v>232</v>
      </c>
      <c r="G27827" s="16" t="n">
        <f aca="false">VLOOKUP(F27827,Лист3!D$1:E$246,2,)</f>
        <v>44907</v>
      </c>
      <c r="H27827" s="17" t="n">
        <f aca="false">WEEKDAY(G27827,1)</f>
        <v>2</v>
      </c>
      <c r="I27827" s="18" t="s">
        <v>12</v>
      </c>
    </row>
    <row r="27828" customFormat="false" ht="11.25" hidden="false" customHeight="true" outlineLevel="0" collapsed="false">
      <c r="A27828" s="11" t="n">
        <v>27954</v>
      </c>
      <c r="B27828" s="12" t="s">
        <v>51629</v>
      </c>
      <c r="C27828" s="13" t="s">
        <v>49689</v>
      </c>
      <c r="D27828" s="13" t="s">
        <v>51630</v>
      </c>
      <c r="E27828" s="14" t="n">
        <v>27825</v>
      </c>
      <c r="F27828" s="15" t="n">
        <f aca="false">IF(MOD(E27828,F$2)=0,F27827+1,F27827)</f>
        <v>232</v>
      </c>
      <c r="G27828" s="16" t="n">
        <f aca="false">VLOOKUP(F27828,Лист3!D$1:E$246,2,)</f>
        <v>44907</v>
      </c>
      <c r="H27828" s="17" t="n">
        <f aca="false">WEEKDAY(G27828,1)</f>
        <v>2</v>
      </c>
      <c r="I27828" s="18" t="s">
        <v>12</v>
      </c>
    </row>
    <row r="27829" customFormat="false" ht="11.25" hidden="false" customHeight="true" outlineLevel="0" collapsed="false">
      <c r="A27829" s="11" t="n">
        <v>27955</v>
      </c>
      <c r="B27829" s="12" t="s">
        <v>51631</v>
      </c>
      <c r="C27829" s="13" t="s">
        <v>49689</v>
      </c>
      <c r="D27829" s="13" t="s">
        <v>47208</v>
      </c>
      <c r="E27829" s="14" t="n">
        <v>27826</v>
      </c>
      <c r="F27829" s="15" t="n">
        <f aca="false">IF(MOD(E27829,F$2)=0,F27828+1,F27828)</f>
        <v>232</v>
      </c>
      <c r="G27829" s="16" t="n">
        <f aca="false">VLOOKUP(F27829,Лист3!D$1:E$246,2,)</f>
        <v>44907</v>
      </c>
      <c r="H27829" s="17" t="n">
        <f aca="false">WEEKDAY(G27829,1)</f>
        <v>2</v>
      </c>
      <c r="I27829" s="18" t="s">
        <v>12</v>
      </c>
    </row>
    <row r="27830" customFormat="false" ht="11.25" hidden="false" customHeight="true" outlineLevel="0" collapsed="false">
      <c r="A27830" s="11" t="n">
        <v>27956</v>
      </c>
      <c r="B27830" s="12" t="s">
        <v>51632</v>
      </c>
      <c r="C27830" s="13" t="s">
        <v>49689</v>
      </c>
      <c r="D27830" s="13" t="s">
        <v>47208</v>
      </c>
      <c r="E27830" s="14" t="n">
        <v>27827</v>
      </c>
      <c r="F27830" s="15" t="n">
        <f aca="false">IF(MOD(E27830,F$2)=0,F27829+1,F27829)</f>
        <v>232</v>
      </c>
      <c r="G27830" s="16" t="n">
        <f aca="false">VLOOKUP(F27830,Лист3!D$1:E$246,2,)</f>
        <v>44907</v>
      </c>
      <c r="H27830" s="17" t="n">
        <f aca="false">WEEKDAY(G27830,1)</f>
        <v>2</v>
      </c>
      <c r="I27830" s="18" t="s">
        <v>12</v>
      </c>
    </row>
    <row r="27831" customFormat="false" ht="11.25" hidden="false" customHeight="true" outlineLevel="0" collapsed="false">
      <c r="A27831" s="11" t="n">
        <v>27957</v>
      </c>
      <c r="B27831" s="12" t="s">
        <v>51633</v>
      </c>
      <c r="C27831" s="13" t="s">
        <v>49689</v>
      </c>
      <c r="D27831" s="13" t="s">
        <v>42588</v>
      </c>
      <c r="E27831" s="14" t="n">
        <v>27828</v>
      </c>
      <c r="F27831" s="15" t="n">
        <f aca="false">IF(MOD(E27831,F$2)=0,F27830+1,F27830)</f>
        <v>232</v>
      </c>
      <c r="G27831" s="16" t="n">
        <f aca="false">VLOOKUP(F27831,Лист3!D$1:E$246,2,)</f>
        <v>44907</v>
      </c>
      <c r="H27831" s="17" t="n">
        <f aca="false">WEEKDAY(G27831,1)</f>
        <v>2</v>
      </c>
      <c r="I27831" s="18" t="s">
        <v>12</v>
      </c>
    </row>
    <row r="27832" customFormat="false" ht="11.25" hidden="false" customHeight="true" outlineLevel="0" collapsed="false">
      <c r="A27832" s="11" t="n">
        <v>27958</v>
      </c>
      <c r="B27832" s="12" t="s">
        <v>51634</v>
      </c>
      <c r="C27832" s="13" t="s">
        <v>49689</v>
      </c>
      <c r="D27832" s="13" t="s">
        <v>42799</v>
      </c>
      <c r="E27832" s="14" t="n">
        <v>27829</v>
      </c>
      <c r="F27832" s="15" t="n">
        <f aca="false">IF(MOD(E27832,F$2)=0,F27831+1,F27831)</f>
        <v>232</v>
      </c>
      <c r="G27832" s="16" t="n">
        <f aca="false">VLOOKUP(F27832,Лист3!D$1:E$246,2,)</f>
        <v>44907</v>
      </c>
      <c r="H27832" s="17" t="n">
        <f aca="false">WEEKDAY(G27832,1)</f>
        <v>2</v>
      </c>
      <c r="I27832" s="18" t="s">
        <v>12</v>
      </c>
    </row>
    <row r="27833" customFormat="false" ht="11.25" hidden="false" customHeight="true" outlineLevel="0" collapsed="false">
      <c r="A27833" s="11" t="n">
        <v>27959</v>
      </c>
      <c r="B27833" s="12" t="s">
        <v>51635</v>
      </c>
      <c r="C27833" s="13" t="s">
        <v>49689</v>
      </c>
      <c r="D27833" s="13" t="s">
        <v>42799</v>
      </c>
      <c r="E27833" s="14" t="n">
        <v>27830</v>
      </c>
      <c r="F27833" s="15" t="n">
        <f aca="false">IF(MOD(E27833,F$2)=0,F27832+1,F27832)</f>
        <v>232</v>
      </c>
      <c r="G27833" s="16" t="n">
        <f aca="false">VLOOKUP(F27833,Лист3!D$1:E$246,2,)</f>
        <v>44907</v>
      </c>
      <c r="H27833" s="17" t="n">
        <f aca="false">WEEKDAY(G27833,1)</f>
        <v>2</v>
      </c>
      <c r="I27833" s="18" t="s">
        <v>12</v>
      </c>
    </row>
    <row r="27834" customFormat="false" ht="11.25" hidden="false" customHeight="true" outlineLevel="0" collapsed="false">
      <c r="A27834" s="11" t="n">
        <v>27960</v>
      </c>
      <c r="B27834" s="12" t="s">
        <v>51636</v>
      </c>
      <c r="C27834" s="13" t="s">
        <v>49689</v>
      </c>
      <c r="D27834" s="13" t="s">
        <v>47210</v>
      </c>
      <c r="E27834" s="14" t="n">
        <v>27831</v>
      </c>
      <c r="F27834" s="15" t="n">
        <f aca="false">IF(MOD(E27834,F$2)=0,F27833+1,F27833)</f>
        <v>232</v>
      </c>
      <c r="G27834" s="16" t="n">
        <f aca="false">VLOOKUP(F27834,Лист3!D$1:E$246,2,)</f>
        <v>44907</v>
      </c>
      <c r="H27834" s="17" t="n">
        <f aca="false">WEEKDAY(G27834,1)</f>
        <v>2</v>
      </c>
      <c r="I27834" s="18" t="s">
        <v>12</v>
      </c>
    </row>
    <row r="27835" customFormat="false" ht="11.25" hidden="false" customHeight="true" outlineLevel="0" collapsed="false">
      <c r="A27835" s="11" t="n">
        <v>27961</v>
      </c>
      <c r="B27835" s="12" t="s">
        <v>51637</v>
      </c>
      <c r="C27835" s="13" t="s">
        <v>49689</v>
      </c>
      <c r="D27835" s="13" t="s">
        <v>42801</v>
      </c>
      <c r="E27835" s="14" t="n">
        <v>27832</v>
      </c>
      <c r="F27835" s="15" t="n">
        <f aca="false">IF(MOD(E27835,F$2)=0,F27834+1,F27834)</f>
        <v>232</v>
      </c>
      <c r="G27835" s="16" t="n">
        <f aca="false">VLOOKUP(F27835,Лист3!D$1:E$246,2,)</f>
        <v>44907</v>
      </c>
      <c r="H27835" s="17" t="n">
        <f aca="false">WEEKDAY(G27835,1)</f>
        <v>2</v>
      </c>
      <c r="I27835" s="18" t="s">
        <v>12</v>
      </c>
    </row>
    <row r="27836" customFormat="false" ht="11.25" hidden="false" customHeight="true" outlineLevel="0" collapsed="false">
      <c r="A27836" s="11" t="n">
        <v>27962</v>
      </c>
      <c r="B27836" s="12" t="s">
        <v>51638</v>
      </c>
      <c r="C27836" s="13" t="s">
        <v>49689</v>
      </c>
      <c r="D27836" s="13" t="s">
        <v>51639</v>
      </c>
      <c r="E27836" s="14" t="n">
        <v>27833</v>
      </c>
      <c r="F27836" s="15" t="n">
        <f aca="false">IF(MOD(E27836,F$2)=0,F27835+1,F27835)</f>
        <v>232</v>
      </c>
      <c r="G27836" s="16" t="n">
        <f aca="false">VLOOKUP(F27836,Лист3!D$1:E$246,2,)</f>
        <v>44907</v>
      </c>
      <c r="H27836" s="17" t="n">
        <f aca="false">WEEKDAY(G27836,1)</f>
        <v>2</v>
      </c>
      <c r="I27836" s="18" t="s">
        <v>12</v>
      </c>
    </row>
    <row r="27837" customFormat="false" ht="11.25" hidden="false" customHeight="true" outlineLevel="0" collapsed="false">
      <c r="A27837" s="11" t="n">
        <v>27963</v>
      </c>
      <c r="B27837" s="12" t="s">
        <v>51640</v>
      </c>
      <c r="C27837" s="13" t="s">
        <v>49689</v>
      </c>
      <c r="D27837" s="13" t="s">
        <v>42805</v>
      </c>
      <c r="E27837" s="14" t="n">
        <v>27834</v>
      </c>
      <c r="F27837" s="15" t="n">
        <f aca="false">IF(MOD(E27837,F$2)=0,F27836+1,F27836)</f>
        <v>232</v>
      </c>
      <c r="G27837" s="16" t="n">
        <f aca="false">VLOOKUP(F27837,Лист3!D$1:E$246,2,)</f>
        <v>44907</v>
      </c>
      <c r="H27837" s="17" t="n">
        <f aca="false">WEEKDAY(G27837,1)</f>
        <v>2</v>
      </c>
      <c r="I27837" s="18" t="s">
        <v>12</v>
      </c>
    </row>
    <row r="27838" customFormat="false" ht="11.25" hidden="false" customHeight="true" outlineLevel="0" collapsed="false">
      <c r="A27838" s="11" t="n">
        <v>27964</v>
      </c>
      <c r="B27838" s="12" t="s">
        <v>51641</v>
      </c>
      <c r="C27838" s="13" t="s">
        <v>49689</v>
      </c>
      <c r="D27838" s="13" t="s">
        <v>42805</v>
      </c>
      <c r="E27838" s="14" t="n">
        <v>27835</v>
      </c>
      <c r="F27838" s="15" t="n">
        <f aca="false">IF(MOD(E27838,F$2)=0,F27837+1,F27837)</f>
        <v>232</v>
      </c>
      <c r="G27838" s="16" t="n">
        <f aca="false">VLOOKUP(F27838,Лист3!D$1:E$246,2,)</f>
        <v>44907</v>
      </c>
      <c r="H27838" s="17" t="n">
        <f aca="false">WEEKDAY(G27838,1)</f>
        <v>2</v>
      </c>
      <c r="I27838" s="18" t="s">
        <v>12</v>
      </c>
    </row>
    <row r="27839" customFormat="false" ht="11.25" hidden="false" customHeight="true" outlineLevel="0" collapsed="false">
      <c r="A27839" s="11" t="n">
        <v>27965</v>
      </c>
      <c r="B27839" s="12" t="s">
        <v>51642</v>
      </c>
      <c r="C27839" s="13" t="s">
        <v>49689</v>
      </c>
      <c r="D27839" s="13" t="s">
        <v>42807</v>
      </c>
      <c r="E27839" s="14" t="n">
        <v>27836</v>
      </c>
      <c r="F27839" s="15" t="n">
        <f aca="false">IF(MOD(E27839,F$2)=0,F27838+1,F27838)</f>
        <v>232</v>
      </c>
      <c r="G27839" s="16" t="n">
        <f aca="false">VLOOKUP(F27839,Лист3!D$1:E$246,2,)</f>
        <v>44907</v>
      </c>
      <c r="H27839" s="17" t="n">
        <f aca="false">WEEKDAY(G27839,1)</f>
        <v>2</v>
      </c>
      <c r="I27839" s="18" t="s">
        <v>12</v>
      </c>
    </row>
    <row r="27840" customFormat="false" ht="11.25" hidden="false" customHeight="true" outlineLevel="0" collapsed="false">
      <c r="A27840" s="11" t="n">
        <v>27966</v>
      </c>
      <c r="B27840" s="12" t="s">
        <v>51643</v>
      </c>
      <c r="C27840" s="13" t="s">
        <v>49689</v>
      </c>
      <c r="D27840" s="13" t="s">
        <v>42807</v>
      </c>
      <c r="E27840" s="14" t="n">
        <v>27837</v>
      </c>
      <c r="F27840" s="15" t="n">
        <f aca="false">IF(MOD(E27840,F$2)=0,F27839+1,F27839)</f>
        <v>232</v>
      </c>
      <c r="G27840" s="16" t="n">
        <f aca="false">VLOOKUP(F27840,Лист3!D$1:E$246,2,)</f>
        <v>44907</v>
      </c>
      <c r="H27840" s="17" t="n">
        <f aca="false">WEEKDAY(G27840,1)</f>
        <v>2</v>
      </c>
      <c r="I27840" s="18" t="s">
        <v>12</v>
      </c>
    </row>
    <row r="27841" customFormat="false" ht="11.25" hidden="false" customHeight="true" outlineLevel="0" collapsed="false">
      <c r="A27841" s="11" t="n">
        <v>27967</v>
      </c>
      <c r="B27841" s="12" t="s">
        <v>51644</v>
      </c>
      <c r="C27841" s="13" t="s">
        <v>49689</v>
      </c>
      <c r="D27841" s="13" t="s">
        <v>47212</v>
      </c>
      <c r="E27841" s="14" t="n">
        <v>27838</v>
      </c>
      <c r="F27841" s="15" t="n">
        <f aca="false">IF(MOD(E27841,F$2)=0,F27840+1,F27840)</f>
        <v>232</v>
      </c>
      <c r="G27841" s="16" t="n">
        <f aca="false">VLOOKUP(F27841,Лист3!D$1:E$246,2,)</f>
        <v>44907</v>
      </c>
      <c r="H27841" s="17" t="n">
        <f aca="false">WEEKDAY(G27841,1)</f>
        <v>2</v>
      </c>
      <c r="I27841" s="18" t="s">
        <v>12</v>
      </c>
    </row>
    <row r="27842" customFormat="false" ht="11.25" hidden="false" customHeight="true" outlineLevel="0" collapsed="false">
      <c r="A27842" s="11" t="n">
        <v>27968</v>
      </c>
      <c r="B27842" s="12" t="s">
        <v>51645</v>
      </c>
      <c r="C27842" s="13" t="s">
        <v>49689</v>
      </c>
      <c r="D27842" s="13" t="s">
        <v>42592</v>
      </c>
      <c r="E27842" s="14" t="n">
        <v>27839</v>
      </c>
      <c r="F27842" s="15" t="n">
        <f aca="false">IF(MOD(E27842,F$2)=0,F27841+1,F27841)</f>
        <v>232</v>
      </c>
      <c r="G27842" s="16" t="n">
        <f aca="false">VLOOKUP(F27842,Лист3!D$1:E$246,2,)</f>
        <v>44907</v>
      </c>
      <c r="H27842" s="17" t="n">
        <f aca="false">WEEKDAY(G27842,1)</f>
        <v>2</v>
      </c>
      <c r="I27842" s="18" t="s">
        <v>12</v>
      </c>
    </row>
    <row r="27843" customFormat="false" ht="11.25" hidden="false" customHeight="true" outlineLevel="0" collapsed="false">
      <c r="A27843" s="11" t="n">
        <v>27969</v>
      </c>
      <c r="B27843" s="12" t="s">
        <v>51646</v>
      </c>
      <c r="C27843" s="13" t="s">
        <v>49689</v>
      </c>
      <c r="D27843" s="13" t="s">
        <v>42809</v>
      </c>
      <c r="E27843" s="14" t="n">
        <v>27840</v>
      </c>
      <c r="F27843" s="15" t="n">
        <f aca="false">IF(MOD(E27843,F$2)=0,F27842+1,F27842)</f>
        <v>233</v>
      </c>
      <c r="G27843" s="16" t="n">
        <f aca="false">VLOOKUP(F27843,Лист3!D$1:E$246,2,)</f>
        <v>44908</v>
      </c>
      <c r="H27843" s="17" t="n">
        <f aca="false">WEEKDAY(G27843,1)</f>
        <v>3</v>
      </c>
      <c r="I27843" s="18" t="s">
        <v>12</v>
      </c>
    </row>
    <row r="27844" customFormat="false" ht="11.25" hidden="false" customHeight="true" outlineLevel="0" collapsed="false">
      <c r="A27844" s="11" t="n">
        <v>27970</v>
      </c>
      <c r="B27844" s="12" t="s">
        <v>51647</v>
      </c>
      <c r="C27844" s="13" t="s">
        <v>49689</v>
      </c>
      <c r="D27844" s="13" t="s">
        <v>47214</v>
      </c>
      <c r="E27844" s="14" t="n">
        <v>27841</v>
      </c>
      <c r="F27844" s="15" t="n">
        <f aca="false">IF(MOD(E27844,F$2)=0,F27843+1,F27843)</f>
        <v>233</v>
      </c>
      <c r="G27844" s="16" t="n">
        <f aca="false">VLOOKUP(F27844,Лист3!D$1:E$246,2,)</f>
        <v>44908</v>
      </c>
      <c r="H27844" s="17" t="n">
        <f aca="false">WEEKDAY(G27844,1)</f>
        <v>3</v>
      </c>
      <c r="I27844" s="18" t="s">
        <v>12</v>
      </c>
    </row>
    <row r="27845" customFormat="false" ht="11.25" hidden="false" customHeight="true" outlineLevel="0" collapsed="false">
      <c r="A27845" s="11" t="n">
        <v>27971</v>
      </c>
      <c r="B27845" s="12" t="s">
        <v>51648</v>
      </c>
      <c r="C27845" s="13" t="s">
        <v>49689</v>
      </c>
      <c r="D27845" s="13" t="s">
        <v>42811</v>
      </c>
      <c r="E27845" s="14" t="n">
        <v>27842</v>
      </c>
      <c r="F27845" s="15" t="n">
        <f aca="false">IF(MOD(E27845,F$2)=0,F27844+1,F27844)</f>
        <v>233</v>
      </c>
      <c r="G27845" s="16" t="n">
        <f aca="false">VLOOKUP(F27845,Лист3!D$1:E$246,2,)</f>
        <v>44908</v>
      </c>
      <c r="H27845" s="17" t="n">
        <f aca="false">WEEKDAY(G27845,1)</f>
        <v>3</v>
      </c>
      <c r="I27845" s="18" t="s">
        <v>12</v>
      </c>
    </row>
    <row r="27846" customFormat="false" ht="11.25" hidden="false" customHeight="true" outlineLevel="0" collapsed="false">
      <c r="A27846" s="11" t="n">
        <v>27972</v>
      </c>
      <c r="B27846" s="12" t="s">
        <v>51649</v>
      </c>
      <c r="C27846" s="13" t="s">
        <v>49689</v>
      </c>
      <c r="D27846" s="13" t="s">
        <v>42811</v>
      </c>
      <c r="E27846" s="14" t="n">
        <v>27843</v>
      </c>
      <c r="F27846" s="15" t="n">
        <f aca="false">IF(MOD(E27846,F$2)=0,F27845+1,F27845)</f>
        <v>233</v>
      </c>
      <c r="G27846" s="16" t="n">
        <f aca="false">VLOOKUP(F27846,Лист3!D$1:E$246,2,)</f>
        <v>44908</v>
      </c>
      <c r="H27846" s="17" t="n">
        <f aca="false">WEEKDAY(G27846,1)</f>
        <v>3</v>
      </c>
      <c r="I27846" s="18" t="s">
        <v>12</v>
      </c>
    </row>
    <row r="27847" customFormat="false" ht="11.25" hidden="false" customHeight="true" outlineLevel="0" collapsed="false">
      <c r="A27847" s="11" t="n">
        <v>27973</v>
      </c>
      <c r="B27847" s="12" t="s">
        <v>51650</v>
      </c>
      <c r="C27847" s="13" t="s">
        <v>49689</v>
      </c>
      <c r="D27847" s="13" t="s">
        <v>51651</v>
      </c>
      <c r="E27847" s="14" t="n">
        <v>27844</v>
      </c>
      <c r="F27847" s="15" t="n">
        <f aca="false">IF(MOD(E27847,F$2)=0,F27846+1,F27846)</f>
        <v>233</v>
      </c>
      <c r="G27847" s="16" t="n">
        <f aca="false">VLOOKUP(F27847,Лист3!D$1:E$246,2,)</f>
        <v>44908</v>
      </c>
      <c r="H27847" s="17" t="n">
        <f aca="false">WEEKDAY(G27847,1)</f>
        <v>3</v>
      </c>
      <c r="I27847" s="18" t="s">
        <v>12</v>
      </c>
    </row>
    <row r="27848" customFormat="false" ht="11.25" hidden="false" customHeight="true" outlineLevel="0" collapsed="false">
      <c r="A27848" s="11" t="n">
        <v>27974</v>
      </c>
      <c r="B27848" s="12" t="s">
        <v>51652</v>
      </c>
      <c r="C27848" s="13" t="s">
        <v>49689</v>
      </c>
      <c r="D27848" s="13" t="s">
        <v>42817</v>
      </c>
      <c r="E27848" s="14" t="n">
        <v>27845</v>
      </c>
      <c r="F27848" s="15" t="n">
        <f aca="false">IF(MOD(E27848,F$2)=0,F27847+1,F27847)</f>
        <v>233</v>
      </c>
      <c r="G27848" s="16" t="n">
        <f aca="false">VLOOKUP(F27848,Лист3!D$1:E$246,2,)</f>
        <v>44908</v>
      </c>
      <c r="H27848" s="17" t="n">
        <f aca="false">WEEKDAY(G27848,1)</f>
        <v>3</v>
      </c>
      <c r="I27848" s="18" t="s">
        <v>12</v>
      </c>
    </row>
    <row r="27849" customFormat="false" ht="11.25" hidden="false" customHeight="true" outlineLevel="0" collapsed="false">
      <c r="A27849" s="11" t="n">
        <v>27975</v>
      </c>
      <c r="B27849" s="12" t="s">
        <v>51653</v>
      </c>
      <c r="C27849" s="13" t="s">
        <v>49689</v>
      </c>
      <c r="D27849" s="13" t="s">
        <v>42817</v>
      </c>
      <c r="E27849" s="14" t="n">
        <v>27846</v>
      </c>
      <c r="F27849" s="15" t="n">
        <f aca="false">IF(MOD(E27849,F$2)=0,F27848+1,F27848)</f>
        <v>233</v>
      </c>
      <c r="G27849" s="16" t="n">
        <f aca="false">VLOOKUP(F27849,Лист3!D$1:E$246,2,)</f>
        <v>44908</v>
      </c>
      <c r="H27849" s="17" t="n">
        <f aca="false">WEEKDAY(G27849,1)</f>
        <v>3</v>
      </c>
      <c r="I27849" s="18" t="s">
        <v>12</v>
      </c>
    </row>
    <row r="27850" customFormat="false" ht="11.25" hidden="false" customHeight="true" outlineLevel="0" collapsed="false">
      <c r="A27850" s="11" t="n">
        <v>27976</v>
      </c>
      <c r="B27850" s="12" t="s">
        <v>51654</v>
      </c>
      <c r="C27850" s="13" t="s">
        <v>49689</v>
      </c>
      <c r="D27850" s="13" t="s">
        <v>51655</v>
      </c>
      <c r="E27850" s="14" t="n">
        <v>27847</v>
      </c>
      <c r="F27850" s="15" t="n">
        <f aca="false">IF(MOD(E27850,F$2)=0,F27849+1,F27849)</f>
        <v>233</v>
      </c>
      <c r="G27850" s="16" t="n">
        <f aca="false">VLOOKUP(F27850,Лист3!D$1:E$246,2,)</f>
        <v>44908</v>
      </c>
      <c r="H27850" s="17" t="n">
        <f aca="false">WEEKDAY(G27850,1)</f>
        <v>3</v>
      </c>
      <c r="I27850" s="18" t="s">
        <v>12</v>
      </c>
    </row>
    <row r="27851" customFormat="false" ht="11.25" hidden="false" customHeight="true" outlineLevel="0" collapsed="false">
      <c r="A27851" s="11" t="n">
        <v>27977</v>
      </c>
      <c r="B27851" s="12" t="s">
        <v>51656</v>
      </c>
      <c r="C27851" s="13" t="s">
        <v>49689</v>
      </c>
      <c r="D27851" s="13" t="s">
        <v>48585</v>
      </c>
      <c r="E27851" s="14" t="n">
        <v>27848</v>
      </c>
      <c r="F27851" s="15" t="n">
        <f aca="false">IF(MOD(E27851,F$2)=0,F27850+1,F27850)</f>
        <v>233</v>
      </c>
      <c r="G27851" s="16" t="n">
        <f aca="false">VLOOKUP(F27851,Лист3!D$1:E$246,2,)</f>
        <v>44908</v>
      </c>
      <c r="H27851" s="17" t="n">
        <f aca="false">WEEKDAY(G27851,1)</f>
        <v>3</v>
      </c>
      <c r="I27851" s="18" t="s">
        <v>12</v>
      </c>
    </row>
    <row r="27852" customFormat="false" ht="11.25" hidden="false" customHeight="true" outlineLevel="0" collapsed="false">
      <c r="A27852" s="11" t="n">
        <v>27978</v>
      </c>
      <c r="B27852" s="12" t="s">
        <v>51657</v>
      </c>
      <c r="C27852" s="13" t="s">
        <v>49689</v>
      </c>
      <c r="D27852" s="13" t="s">
        <v>51658</v>
      </c>
      <c r="E27852" s="14" t="n">
        <v>27849</v>
      </c>
      <c r="F27852" s="15" t="n">
        <f aca="false">IF(MOD(E27852,F$2)=0,F27851+1,F27851)</f>
        <v>233</v>
      </c>
      <c r="G27852" s="16" t="n">
        <f aca="false">VLOOKUP(F27852,Лист3!D$1:E$246,2,)</f>
        <v>44908</v>
      </c>
      <c r="H27852" s="17" t="n">
        <f aca="false">WEEKDAY(G27852,1)</f>
        <v>3</v>
      </c>
      <c r="I27852" s="18" t="s">
        <v>12</v>
      </c>
    </row>
    <row r="27853" customFormat="false" ht="11.25" hidden="false" customHeight="true" outlineLevel="0" collapsed="false">
      <c r="A27853" s="11" t="n">
        <v>27979</v>
      </c>
      <c r="B27853" s="12" t="s">
        <v>51659</v>
      </c>
      <c r="C27853" s="13" t="s">
        <v>49689</v>
      </c>
      <c r="D27853" s="13" t="s">
        <v>51660</v>
      </c>
      <c r="E27853" s="14" t="n">
        <v>27850</v>
      </c>
      <c r="F27853" s="15" t="n">
        <f aca="false">IF(MOD(E27853,F$2)=0,F27852+1,F27852)</f>
        <v>233</v>
      </c>
      <c r="G27853" s="16" t="n">
        <f aca="false">VLOOKUP(F27853,Лист3!D$1:E$246,2,)</f>
        <v>44908</v>
      </c>
      <c r="H27853" s="17" t="n">
        <f aca="false">WEEKDAY(G27853,1)</f>
        <v>3</v>
      </c>
      <c r="I27853" s="18" t="s">
        <v>12</v>
      </c>
    </row>
    <row r="27854" customFormat="false" ht="11.25" hidden="false" customHeight="true" outlineLevel="0" collapsed="false">
      <c r="A27854" s="11" t="n">
        <v>27980</v>
      </c>
      <c r="B27854" s="12" t="s">
        <v>51661</v>
      </c>
      <c r="C27854" s="13" t="s">
        <v>49689</v>
      </c>
      <c r="D27854" s="13" t="s">
        <v>51662</v>
      </c>
      <c r="E27854" s="14" t="n">
        <v>27851</v>
      </c>
      <c r="F27854" s="15" t="n">
        <f aca="false">IF(MOD(E27854,F$2)=0,F27853+1,F27853)</f>
        <v>233</v>
      </c>
      <c r="G27854" s="16" t="n">
        <f aca="false">VLOOKUP(F27854,Лист3!D$1:E$246,2,)</f>
        <v>44908</v>
      </c>
      <c r="H27854" s="17" t="n">
        <f aca="false">WEEKDAY(G27854,1)</f>
        <v>3</v>
      </c>
      <c r="I27854" s="18" t="s">
        <v>12</v>
      </c>
    </row>
    <row r="27855" customFormat="false" ht="11.25" hidden="false" customHeight="true" outlineLevel="0" collapsed="false">
      <c r="A27855" s="11" t="n">
        <v>27981</v>
      </c>
      <c r="B27855" s="12" t="s">
        <v>51663</v>
      </c>
      <c r="C27855" s="13" t="s">
        <v>49689</v>
      </c>
      <c r="D27855" s="13" t="s">
        <v>51664</v>
      </c>
      <c r="E27855" s="14" t="n">
        <v>27852</v>
      </c>
      <c r="F27855" s="15" t="n">
        <f aca="false">IF(MOD(E27855,F$2)=0,F27854+1,F27854)</f>
        <v>233</v>
      </c>
      <c r="G27855" s="16" t="n">
        <f aca="false">VLOOKUP(F27855,Лист3!D$1:E$246,2,)</f>
        <v>44908</v>
      </c>
      <c r="H27855" s="17" t="n">
        <f aca="false">WEEKDAY(G27855,1)</f>
        <v>3</v>
      </c>
      <c r="I27855" s="18" t="s">
        <v>12</v>
      </c>
    </row>
    <row r="27856" customFormat="false" ht="11.25" hidden="false" customHeight="true" outlineLevel="0" collapsed="false">
      <c r="A27856" s="11" t="n">
        <v>27982</v>
      </c>
      <c r="B27856" s="12" t="s">
        <v>51665</v>
      </c>
      <c r="C27856" s="13" t="s">
        <v>49689</v>
      </c>
      <c r="D27856" s="13" t="s">
        <v>51666</v>
      </c>
      <c r="E27856" s="14" t="n">
        <v>27853</v>
      </c>
      <c r="F27856" s="15" t="n">
        <f aca="false">IF(MOD(E27856,F$2)=0,F27855+1,F27855)</f>
        <v>233</v>
      </c>
      <c r="G27856" s="16" t="n">
        <f aca="false">VLOOKUP(F27856,Лист3!D$1:E$246,2,)</f>
        <v>44908</v>
      </c>
      <c r="H27856" s="17" t="n">
        <f aca="false">WEEKDAY(G27856,1)</f>
        <v>3</v>
      </c>
      <c r="I27856" s="18" t="s">
        <v>12</v>
      </c>
    </row>
    <row r="27857" customFormat="false" ht="11.25" hidden="false" customHeight="true" outlineLevel="0" collapsed="false">
      <c r="A27857" s="11" t="n">
        <v>27983</v>
      </c>
      <c r="B27857" s="12" t="s">
        <v>51667</v>
      </c>
      <c r="C27857" s="13" t="s">
        <v>49689</v>
      </c>
      <c r="D27857" s="13" t="s">
        <v>51668</v>
      </c>
      <c r="E27857" s="14" t="n">
        <v>27854</v>
      </c>
      <c r="F27857" s="15" t="n">
        <f aca="false">IF(MOD(E27857,F$2)=0,F27856+1,F27856)</f>
        <v>233</v>
      </c>
      <c r="G27857" s="16" t="n">
        <f aca="false">VLOOKUP(F27857,Лист3!D$1:E$246,2,)</f>
        <v>44908</v>
      </c>
      <c r="H27857" s="17" t="n">
        <f aca="false">WEEKDAY(G27857,1)</f>
        <v>3</v>
      </c>
      <c r="I27857" s="18" t="s">
        <v>12</v>
      </c>
    </row>
    <row r="27858" customFormat="false" ht="11.25" hidden="false" customHeight="true" outlineLevel="0" collapsed="false">
      <c r="A27858" s="11" t="n">
        <v>27984</v>
      </c>
      <c r="B27858" s="12" t="s">
        <v>51669</v>
      </c>
      <c r="C27858" s="13" t="s">
        <v>49689</v>
      </c>
      <c r="D27858" s="13" t="s">
        <v>51668</v>
      </c>
      <c r="E27858" s="14" t="n">
        <v>27855</v>
      </c>
      <c r="F27858" s="15" t="n">
        <f aca="false">IF(MOD(E27858,F$2)=0,F27857+1,F27857)</f>
        <v>233</v>
      </c>
      <c r="G27858" s="16" t="n">
        <f aca="false">VLOOKUP(F27858,Лист3!D$1:E$246,2,)</f>
        <v>44908</v>
      </c>
      <c r="H27858" s="17" t="n">
        <f aca="false">WEEKDAY(G27858,1)</f>
        <v>3</v>
      </c>
      <c r="I27858" s="18" t="s">
        <v>12</v>
      </c>
    </row>
    <row r="27859" customFormat="false" ht="11.25" hidden="false" customHeight="true" outlineLevel="0" collapsed="false">
      <c r="A27859" s="11" t="n">
        <v>27985</v>
      </c>
      <c r="B27859" s="12" t="s">
        <v>51670</v>
      </c>
      <c r="C27859" s="13" t="s">
        <v>49689</v>
      </c>
      <c r="D27859" s="13" t="s">
        <v>51671</v>
      </c>
      <c r="E27859" s="14" t="n">
        <v>27856</v>
      </c>
      <c r="F27859" s="15" t="n">
        <f aca="false">IF(MOD(E27859,F$2)=0,F27858+1,F27858)</f>
        <v>233</v>
      </c>
      <c r="G27859" s="16" t="n">
        <f aca="false">VLOOKUP(F27859,Лист3!D$1:E$246,2,)</f>
        <v>44908</v>
      </c>
      <c r="H27859" s="17" t="n">
        <f aca="false">WEEKDAY(G27859,1)</f>
        <v>3</v>
      </c>
      <c r="I27859" s="18" t="s">
        <v>12</v>
      </c>
    </row>
    <row r="27860" customFormat="false" ht="11.25" hidden="false" customHeight="true" outlineLevel="0" collapsed="false">
      <c r="A27860" s="11" t="n">
        <v>27986</v>
      </c>
      <c r="B27860" s="12" t="s">
        <v>51672</v>
      </c>
      <c r="C27860" s="13" t="s">
        <v>49689</v>
      </c>
      <c r="D27860" s="13" t="s">
        <v>51673</v>
      </c>
      <c r="E27860" s="14" t="n">
        <v>27857</v>
      </c>
      <c r="F27860" s="15" t="n">
        <f aca="false">IF(MOD(E27860,F$2)=0,F27859+1,F27859)</f>
        <v>233</v>
      </c>
      <c r="G27860" s="16" t="n">
        <f aca="false">VLOOKUP(F27860,Лист3!D$1:E$246,2,)</f>
        <v>44908</v>
      </c>
      <c r="H27860" s="17" t="n">
        <f aca="false">WEEKDAY(G27860,1)</f>
        <v>3</v>
      </c>
      <c r="I27860" s="18" t="s">
        <v>12</v>
      </c>
    </row>
    <row r="27861" customFormat="false" ht="11.25" hidden="false" customHeight="true" outlineLevel="0" collapsed="false">
      <c r="A27861" s="11" t="n">
        <v>27987</v>
      </c>
      <c r="B27861" s="12" t="s">
        <v>51674</v>
      </c>
      <c r="C27861" s="13" t="s">
        <v>49689</v>
      </c>
      <c r="D27861" s="13" t="s">
        <v>47175</v>
      </c>
      <c r="E27861" s="14" t="n">
        <v>27858</v>
      </c>
      <c r="F27861" s="15" t="n">
        <f aca="false">IF(MOD(E27861,F$2)=0,F27860+1,F27860)</f>
        <v>233</v>
      </c>
      <c r="G27861" s="16" t="n">
        <f aca="false">VLOOKUP(F27861,Лист3!D$1:E$246,2,)</f>
        <v>44908</v>
      </c>
      <c r="H27861" s="17" t="n">
        <f aca="false">WEEKDAY(G27861,1)</f>
        <v>3</v>
      </c>
      <c r="I27861" s="18" t="s">
        <v>12</v>
      </c>
    </row>
    <row r="27862" customFormat="false" ht="11.25" hidden="false" customHeight="true" outlineLevel="0" collapsed="false">
      <c r="A27862" s="11" t="n">
        <v>27988</v>
      </c>
      <c r="B27862" s="12" t="s">
        <v>51675</v>
      </c>
      <c r="C27862" s="13" t="s">
        <v>49689</v>
      </c>
      <c r="D27862" s="13" t="s">
        <v>51676</v>
      </c>
      <c r="E27862" s="14" t="n">
        <v>27859</v>
      </c>
      <c r="F27862" s="15" t="n">
        <f aca="false">IF(MOD(E27862,F$2)=0,F27861+1,F27861)</f>
        <v>233</v>
      </c>
      <c r="G27862" s="16" t="n">
        <f aca="false">VLOOKUP(F27862,Лист3!D$1:E$246,2,)</f>
        <v>44908</v>
      </c>
      <c r="H27862" s="17" t="n">
        <f aca="false">WEEKDAY(G27862,1)</f>
        <v>3</v>
      </c>
      <c r="I27862" s="18" t="s">
        <v>12</v>
      </c>
    </row>
    <row r="27863" customFormat="false" ht="11.25" hidden="false" customHeight="true" outlineLevel="0" collapsed="false">
      <c r="A27863" s="11" t="n">
        <v>27989</v>
      </c>
      <c r="B27863" s="12" t="s">
        <v>51677</v>
      </c>
      <c r="C27863" s="13" t="s">
        <v>49689</v>
      </c>
      <c r="D27863" s="13" t="s">
        <v>51678</v>
      </c>
      <c r="E27863" s="14" t="n">
        <v>27860</v>
      </c>
      <c r="F27863" s="15" t="n">
        <f aca="false">IF(MOD(E27863,F$2)=0,F27862+1,F27862)</f>
        <v>233</v>
      </c>
      <c r="G27863" s="16" t="n">
        <f aca="false">VLOOKUP(F27863,Лист3!D$1:E$246,2,)</f>
        <v>44908</v>
      </c>
      <c r="H27863" s="17" t="n">
        <f aca="false">WEEKDAY(G27863,1)</f>
        <v>3</v>
      </c>
      <c r="I27863" s="18" t="s">
        <v>12</v>
      </c>
    </row>
    <row r="27864" customFormat="false" ht="11.25" hidden="false" customHeight="true" outlineLevel="0" collapsed="false">
      <c r="A27864" s="11" t="n">
        <v>27990</v>
      </c>
      <c r="B27864" s="12" t="s">
        <v>51679</v>
      </c>
      <c r="C27864" s="13" t="s">
        <v>49689</v>
      </c>
      <c r="D27864" s="13" t="s">
        <v>51680</v>
      </c>
      <c r="E27864" s="14" t="n">
        <v>27861</v>
      </c>
      <c r="F27864" s="15" t="n">
        <f aca="false">IF(MOD(E27864,F$2)=0,F27863+1,F27863)</f>
        <v>233</v>
      </c>
      <c r="G27864" s="16" t="n">
        <f aca="false">VLOOKUP(F27864,Лист3!D$1:E$246,2,)</f>
        <v>44908</v>
      </c>
      <c r="H27864" s="17" t="n">
        <f aca="false">WEEKDAY(G27864,1)</f>
        <v>3</v>
      </c>
      <c r="I27864" s="18" t="s">
        <v>12</v>
      </c>
    </row>
    <row r="27865" customFormat="false" ht="11.25" hidden="false" customHeight="true" outlineLevel="0" collapsed="false">
      <c r="A27865" s="11" t="n">
        <v>27991</v>
      </c>
      <c r="B27865" s="12" t="s">
        <v>51681</v>
      </c>
      <c r="C27865" s="13" t="s">
        <v>49689</v>
      </c>
      <c r="D27865" s="13" t="s">
        <v>51682</v>
      </c>
      <c r="E27865" s="14" t="n">
        <v>27862</v>
      </c>
      <c r="F27865" s="15" t="n">
        <f aca="false">IF(MOD(E27865,F$2)=0,F27864+1,F27864)</f>
        <v>233</v>
      </c>
      <c r="G27865" s="16" t="n">
        <f aca="false">VLOOKUP(F27865,Лист3!D$1:E$246,2,)</f>
        <v>44908</v>
      </c>
      <c r="H27865" s="17" t="n">
        <f aca="false">WEEKDAY(G27865,1)</f>
        <v>3</v>
      </c>
      <c r="I27865" s="18" t="s">
        <v>12</v>
      </c>
    </row>
    <row r="27866" customFormat="false" ht="11.25" hidden="false" customHeight="true" outlineLevel="0" collapsed="false">
      <c r="A27866" s="11" t="n">
        <v>27992</v>
      </c>
      <c r="B27866" s="12" t="s">
        <v>51683</v>
      </c>
      <c r="C27866" s="13" t="s">
        <v>49689</v>
      </c>
      <c r="D27866" s="13" t="s">
        <v>51684</v>
      </c>
      <c r="E27866" s="14" t="n">
        <v>27863</v>
      </c>
      <c r="F27866" s="15" t="n">
        <f aca="false">IF(MOD(E27866,F$2)=0,F27865+1,F27865)</f>
        <v>233</v>
      </c>
      <c r="G27866" s="16" t="n">
        <f aca="false">VLOOKUP(F27866,Лист3!D$1:E$246,2,)</f>
        <v>44908</v>
      </c>
      <c r="H27866" s="17" t="n">
        <f aca="false">WEEKDAY(G27866,1)</f>
        <v>3</v>
      </c>
      <c r="I27866" s="18" t="s">
        <v>12</v>
      </c>
    </row>
    <row r="27867" customFormat="false" ht="11.25" hidden="false" customHeight="true" outlineLevel="0" collapsed="false">
      <c r="A27867" s="11" t="n">
        <v>27993</v>
      </c>
      <c r="B27867" s="12" t="s">
        <v>51685</v>
      </c>
      <c r="C27867" s="13" t="s">
        <v>49689</v>
      </c>
      <c r="D27867" s="13" t="s">
        <v>51686</v>
      </c>
      <c r="E27867" s="14" t="n">
        <v>27864</v>
      </c>
      <c r="F27867" s="15" t="n">
        <f aca="false">IF(MOD(E27867,F$2)=0,F27866+1,F27866)</f>
        <v>233</v>
      </c>
      <c r="G27867" s="16" t="n">
        <f aca="false">VLOOKUP(F27867,Лист3!D$1:E$246,2,)</f>
        <v>44908</v>
      </c>
      <c r="H27867" s="17" t="n">
        <f aca="false">WEEKDAY(G27867,1)</f>
        <v>3</v>
      </c>
      <c r="I27867" s="18" t="s">
        <v>12</v>
      </c>
    </row>
    <row r="27868" customFormat="false" ht="11.25" hidden="false" customHeight="true" outlineLevel="0" collapsed="false">
      <c r="A27868" s="11" t="n">
        <v>27994</v>
      </c>
      <c r="B27868" s="12" t="s">
        <v>51687</v>
      </c>
      <c r="C27868" s="13" t="s">
        <v>49689</v>
      </c>
      <c r="D27868" s="13" t="s">
        <v>51688</v>
      </c>
      <c r="E27868" s="14" t="n">
        <v>27865</v>
      </c>
      <c r="F27868" s="15" t="n">
        <f aca="false">IF(MOD(E27868,F$2)=0,F27867+1,F27867)</f>
        <v>233</v>
      </c>
      <c r="G27868" s="16" t="n">
        <f aca="false">VLOOKUP(F27868,Лист3!D$1:E$246,2,)</f>
        <v>44908</v>
      </c>
      <c r="H27868" s="17" t="n">
        <f aca="false">WEEKDAY(G27868,1)</f>
        <v>3</v>
      </c>
      <c r="I27868" s="18" t="s">
        <v>12</v>
      </c>
    </row>
    <row r="27869" customFormat="false" ht="11.25" hidden="false" customHeight="true" outlineLevel="0" collapsed="false">
      <c r="A27869" s="11" t="n">
        <v>27995</v>
      </c>
      <c r="B27869" s="12" t="s">
        <v>51689</v>
      </c>
      <c r="C27869" s="13" t="s">
        <v>49689</v>
      </c>
      <c r="D27869" s="13" t="s">
        <v>42787</v>
      </c>
      <c r="E27869" s="14" t="n">
        <v>27866</v>
      </c>
      <c r="F27869" s="15" t="n">
        <f aca="false">IF(MOD(E27869,F$2)=0,F27868+1,F27868)</f>
        <v>233</v>
      </c>
      <c r="G27869" s="16" t="n">
        <f aca="false">VLOOKUP(F27869,Лист3!D$1:E$246,2,)</f>
        <v>44908</v>
      </c>
      <c r="H27869" s="17" t="n">
        <f aca="false">WEEKDAY(G27869,1)</f>
        <v>3</v>
      </c>
      <c r="I27869" s="18" t="s">
        <v>12</v>
      </c>
    </row>
    <row r="27870" customFormat="false" ht="11.25" hidden="false" customHeight="true" outlineLevel="0" collapsed="false">
      <c r="A27870" s="11" t="n">
        <v>27996</v>
      </c>
      <c r="B27870" s="12" t="s">
        <v>51690</v>
      </c>
      <c r="C27870" s="13" t="s">
        <v>49689</v>
      </c>
      <c r="D27870" s="13" t="s">
        <v>42787</v>
      </c>
      <c r="E27870" s="14" t="n">
        <v>27867</v>
      </c>
      <c r="F27870" s="15" t="n">
        <f aca="false">IF(MOD(E27870,F$2)=0,F27869+1,F27869)</f>
        <v>233</v>
      </c>
      <c r="G27870" s="16" t="n">
        <f aca="false">VLOOKUP(F27870,Лист3!D$1:E$246,2,)</f>
        <v>44908</v>
      </c>
      <c r="H27870" s="17" t="n">
        <f aca="false">WEEKDAY(G27870,1)</f>
        <v>3</v>
      </c>
      <c r="I27870" s="18" t="s">
        <v>12</v>
      </c>
    </row>
    <row r="27871" customFormat="false" ht="11.25" hidden="false" customHeight="true" outlineLevel="0" collapsed="false">
      <c r="A27871" s="11" t="n">
        <v>27997</v>
      </c>
      <c r="B27871" s="12" t="s">
        <v>51691</v>
      </c>
      <c r="C27871" s="13" t="s">
        <v>49689</v>
      </c>
      <c r="D27871" s="13" t="s">
        <v>51692</v>
      </c>
      <c r="E27871" s="14" t="n">
        <v>27868</v>
      </c>
      <c r="F27871" s="15" t="n">
        <f aca="false">IF(MOD(E27871,F$2)=0,F27870+1,F27870)</f>
        <v>233</v>
      </c>
      <c r="G27871" s="16" t="n">
        <f aca="false">VLOOKUP(F27871,Лист3!D$1:E$246,2,)</f>
        <v>44908</v>
      </c>
      <c r="H27871" s="17" t="n">
        <f aca="false">WEEKDAY(G27871,1)</f>
        <v>3</v>
      </c>
      <c r="I27871" s="18" t="s">
        <v>12</v>
      </c>
    </row>
    <row r="27872" customFormat="false" ht="11.25" hidden="false" customHeight="true" outlineLevel="0" collapsed="false">
      <c r="A27872" s="11" t="n">
        <v>27998</v>
      </c>
      <c r="B27872" s="12" t="s">
        <v>51693</v>
      </c>
      <c r="C27872" s="13" t="s">
        <v>49689</v>
      </c>
      <c r="D27872" s="13" t="s">
        <v>51694</v>
      </c>
      <c r="E27872" s="14" t="n">
        <v>27869</v>
      </c>
      <c r="F27872" s="15" t="n">
        <f aca="false">IF(MOD(E27872,F$2)=0,F27871+1,F27871)</f>
        <v>233</v>
      </c>
      <c r="G27872" s="16" t="n">
        <f aca="false">VLOOKUP(F27872,Лист3!D$1:E$246,2,)</f>
        <v>44908</v>
      </c>
      <c r="H27872" s="17" t="n">
        <f aca="false">WEEKDAY(G27872,1)</f>
        <v>3</v>
      </c>
      <c r="I27872" s="18" t="s">
        <v>12</v>
      </c>
    </row>
    <row r="27873" customFormat="false" ht="11.25" hidden="false" customHeight="true" outlineLevel="0" collapsed="false">
      <c r="A27873" s="11" t="n">
        <v>27999</v>
      </c>
      <c r="B27873" s="12" t="s">
        <v>51695</v>
      </c>
      <c r="C27873" s="13" t="s">
        <v>49689</v>
      </c>
      <c r="D27873" s="13" t="s">
        <v>51696</v>
      </c>
      <c r="E27873" s="14" t="n">
        <v>27870</v>
      </c>
      <c r="F27873" s="15" t="n">
        <f aca="false">IF(MOD(E27873,F$2)=0,F27872+1,F27872)</f>
        <v>233</v>
      </c>
      <c r="G27873" s="16" t="n">
        <f aca="false">VLOOKUP(F27873,Лист3!D$1:E$246,2,)</f>
        <v>44908</v>
      </c>
      <c r="H27873" s="17" t="n">
        <f aca="false">WEEKDAY(G27873,1)</f>
        <v>3</v>
      </c>
      <c r="I27873" s="18" t="s">
        <v>12</v>
      </c>
    </row>
    <row r="27874" customFormat="false" ht="11.25" hidden="false" customHeight="true" outlineLevel="0" collapsed="false">
      <c r="A27874" s="11" t="n">
        <v>28000</v>
      </c>
      <c r="B27874" s="12" t="s">
        <v>51697</v>
      </c>
      <c r="C27874" s="13" t="s">
        <v>49689</v>
      </c>
      <c r="D27874" s="13" t="s">
        <v>51698</v>
      </c>
      <c r="E27874" s="14" t="n">
        <v>27871</v>
      </c>
      <c r="F27874" s="15" t="n">
        <f aca="false">IF(MOD(E27874,F$2)=0,F27873+1,F27873)</f>
        <v>233</v>
      </c>
      <c r="G27874" s="16" t="n">
        <f aca="false">VLOOKUP(F27874,Лист3!D$1:E$246,2,)</f>
        <v>44908</v>
      </c>
      <c r="H27874" s="17" t="n">
        <f aca="false">WEEKDAY(G27874,1)</f>
        <v>3</v>
      </c>
      <c r="I27874" s="18" t="s">
        <v>12</v>
      </c>
    </row>
    <row r="27875" customFormat="false" ht="11.25" hidden="false" customHeight="true" outlineLevel="0" collapsed="false">
      <c r="A27875" s="11" t="n">
        <v>28001</v>
      </c>
      <c r="B27875" s="12" t="s">
        <v>51699</v>
      </c>
      <c r="C27875" s="13" t="s">
        <v>49689</v>
      </c>
      <c r="D27875" s="13" t="s">
        <v>51698</v>
      </c>
      <c r="E27875" s="14" t="n">
        <v>27872</v>
      </c>
      <c r="F27875" s="15" t="n">
        <f aca="false">IF(MOD(E27875,F$2)=0,F27874+1,F27874)</f>
        <v>233</v>
      </c>
      <c r="G27875" s="16" t="n">
        <f aca="false">VLOOKUP(F27875,Лист3!D$1:E$246,2,)</f>
        <v>44908</v>
      </c>
      <c r="H27875" s="17" t="n">
        <f aca="false">WEEKDAY(G27875,1)</f>
        <v>3</v>
      </c>
      <c r="I27875" s="18" t="s">
        <v>12</v>
      </c>
    </row>
    <row r="27876" customFormat="false" ht="11.25" hidden="false" customHeight="true" outlineLevel="0" collapsed="false">
      <c r="A27876" s="11" t="n">
        <v>28002</v>
      </c>
      <c r="B27876" s="12" t="s">
        <v>51700</v>
      </c>
      <c r="C27876" s="13" t="s">
        <v>49689</v>
      </c>
      <c r="D27876" s="13" t="s">
        <v>51701</v>
      </c>
      <c r="E27876" s="14" t="n">
        <v>27873</v>
      </c>
      <c r="F27876" s="15" t="n">
        <f aca="false">IF(MOD(E27876,F$2)=0,F27875+1,F27875)</f>
        <v>233</v>
      </c>
      <c r="G27876" s="16" t="n">
        <f aca="false">VLOOKUP(F27876,Лист3!D$1:E$246,2,)</f>
        <v>44908</v>
      </c>
      <c r="H27876" s="17" t="n">
        <f aca="false">WEEKDAY(G27876,1)</f>
        <v>3</v>
      </c>
      <c r="I27876" s="18" t="s">
        <v>12</v>
      </c>
    </row>
    <row r="27877" customFormat="false" ht="11.25" hidden="false" customHeight="true" outlineLevel="0" collapsed="false">
      <c r="A27877" s="11" t="n">
        <v>28003</v>
      </c>
      <c r="B27877" s="12" t="s">
        <v>51702</v>
      </c>
      <c r="C27877" s="13" t="s">
        <v>49689</v>
      </c>
      <c r="D27877" s="13" t="s">
        <v>51701</v>
      </c>
      <c r="E27877" s="14" t="n">
        <v>27874</v>
      </c>
      <c r="F27877" s="15" t="n">
        <f aca="false">IF(MOD(E27877,F$2)=0,F27876+1,F27876)</f>
        <v>233</v>
      </c>
      <c r="G27877" s="16" t="n">
        <f aca="false">VLOOKUP(F27877,Лист3!D$1:E$246,2,)</f>
        <v>44908</v>
      </c>
      <c r="H27877" s="17" t="n">
        <f aca="false">WEEKDAY(G27877,1)</f>
        <v>3</v>
      </c>
      <c r="I27877" s="18" t="s">
        <v>12</v>
      </c>
    </row>
    <row r="27878" customFormat="false" ht="11.25" hidden="false" customHeight="true" outlineLevel="0" collapsed="false">
      <c r="A27878" s="11" t="n">
        <v>28004</v>
      </c>
      <c r="B27878" s="12" t="s">
        <v>51703</v>
      </c>
      <c r="C27878" s="13" t="s">
        <v>49689</v>
      </c>
      <c r="D27878" s="13" t="s">
        <v>51704</v>
      </c>
      <c r="E27878" s="14" t="n">
        <v>27875</v>
      </c>
      <c r="F27878" s="15" t="n">
        <f aca="false">IF(MOD(E27878,F$2)=0,F27877+1,F27877)</f>
        <v>233</v>
      </c>
      <c r="G27878" s="16" t="n">
        <f aca="false">VLOOKUP(F27878,Лист3!D$1:E$246,2,)</f>
        <v>44908</v>
      </c>
      <c r="H27878" s="17" t="n">
        <f aca="false">WEEKDAY(G27878,1)</f>
        <v>3</v>
      </c>
      <c r="I27878" s="18" t="s">
        <v>12</v>
      </c>
    </row>
    <row r="27879" customFormat="false" ht="11.25" hidden="false" customHeight="true" outlineLevel="0" collapsed="false">
      <c r="A27879" s="11" t="n">
        <v>28005</v>
      </c>
      <c r="B27879" s="12" t="s">
        <v>51705</v>
      </c>
      <c r="C27879" s="13" t="s">
        <v>49689</v>
      </c>
      <c r="D27879" s="13" t="s">
        <v>51706</v>
      </c>
      <c r="E27879" s="14" t="n">
        <v>27876</v>
      </c>
      <c r="F27879" s="15" t="n">
        <f aca="false">IF(MOD(E27879,F$2)=0,F27878+1,F27878)</f>
        <v>233</v>
      </c>
      <c r="G27879" s="16" t="n">
        <f aca="false">VLOOKUP(F27879,Лист3!D$1:E$246,2,)</f>
        <v>44908</v>
      </c>
      <c r="H27879" s="17" t="n">
        <f aca="false">WEEKDAY(G27879,1)</f>
        <v>3</v>
      </c>
      <c r="I27879" s="18" t="s">
        <v>12</v>
      </c>
    </row>
    <row r="27880" customFormat="false" ht="11.25" hidden="false" customHeight="true" outlineLevel="0" collapsed="false">
      <c r="A27880" s="11" t="n">
        <v>28006</v>
      </c>
      <c r="B27880" s="12" t="s">
        <v>51707</v>
      </c>
      <c r="C27880" s="13" t="s">
        <v>49689</v>
      </c>
      <c r="D27880" s="13" t="s">
        <v>51706</v>
      </c>
      <c r="E27880" s="14" t="n">
        <v>27877</v>
      </c>
      <c r="F27880" s="15" t="n">
        <f aca="false">IF(MOD(E27880,F$2)=0,F27879+1,F27879)</f>
        <v>233</v>
      </c>
      <c r="G27880" s="16" t="n">
        <f aca="false">VLOOKUP(F27880,Лист3!D$1:E$246,2,)</f>
        <v>44908</v>
      </c>
      <c r="H27880" s="17" t="n">
        <f aca="false">WEEKDAY(G27880,1)</f>
        <v>3</v>
      </c>
      <c r="I27880" s="18" t="s">
        <v>12</v>
      </c>
    </row>
    <row r="27881" customFormat="false" ht="11.25" hidden="false" customHeight="true" outlineLevel="0" collapsed="false">
      <c r="A27881" s="11" t="n">
        <v>28007</v>
      </c>
      <c r="B27881" s="12" t="s">
        <v>51708</v>
      </c>
      <c r="C27881" s="13" t="s">
        <v>49689</v>
      </c>
      <c r="D27881" s="13" t="s">
        <v>51709</v>
      </c>
      <c r="E27881" s="14" t="n">
        <v>27878</v>
      </c>
      <c r="F27881" s="15" t="n">
        <f aca="false">IF(MOD(E27881,F$2)=0,F27880+1,F27880)</f>
        <v>233</v>
      </c>
      <c r="G27881" s="16" t="n">
        <f aca="false">VLOOKUP(F27881,Лист3!D$1:E$246,2,)</f>
        <v>44908</v>
      </c>
      <c r="H27881" s="17" t="n">
        <f aca="false">WEEKDAY(G27881,1)</f>
        <v>3</v>
      </c>
      <c r="I27881" s="18" t="s">
        <v>12</v>
      </c>
    </row>
    <row r="27882" customFormat="false" ht="11.25" hidden="false" customHeight="true" outlineLevel="0" collapsed="false">
      <c r="A27882" s="11" t="n">
        <v>28008</v>
      </c>
      <c r="B27882" s="12" t="s">
        <v>51710</v>
      </c>
      <c r="C27882" s="13" t="s">
        <v>49689</v>
      </c>
      <c r="D27882" s="13" t="s">
        <v>42789</v>
      </c>
      <c r="E27882" s="14" t="n">
        <v>27879</v>
      </c>
      <c r="F27882" s="15" t="n">
        <f aca="false">IF(MOD(E27882,F$2)=0,F27881+1,F27881)</f>
        <v>233</v>
      </c>
      <c r="G27882" s="16" t="n">
        <f aca="false">VLOOKUP(F27882,Лист3!D$1:E$246,2,)</f>
        <v>44908</v>
      </c>
      <c r="H27882" s="17" t="n">
        <f aca="false">WEEKDAY(G27882,1)</f>
        <v>3</v>
      </c>
      <c r="I27882" s="18" t="s">
        <v>12</v>
      </c>
    </row>
    <row r="27883" customFormat="false" ht="11.25" hidden="false" customHeight="true" outlineLevel="0" collapsed="false">
      <c r="A27883" s="11" t="n">
        <v>28009</v>
      </c>
      <c r="B27883" s="12" t="s">
        <v>51711</v>
      </c>
      <c r="C27883" s="13" t="s">
        <v>49689</v>
      </c>
      <c r="D27883" s="13" t="s">
        <v>51712</v>
      </c>
      <c r="E27883" s="14" t="n">
        <v>27880</v>
      </c>
      <c r="F27883" s="15" t="n">
        <f aca="false">IF(MOD(E27883,F$2)=0,F27882+1,F27882)</f>
        <v>233</v>
      </c>
      <c r="G27883" s="16" t="n">
        <f aca="false">VLOOKUP(F27883,Лист3!D$1:E$246,2,)</f>
        <v>44908</v>
      </c>
      <c r="H27883" s="17" t="n">
        <f aca="false">WEEKDAY(G27883,1)</f>
        <v>3</v>
      </c>
      <c r="I27883" s="18" t="s">
        <v>12</v>
      </c>
    </row>
    <row r="27884" customFormat="false" ht="11.25" hidden="false" customHeight="true" outlineLevel="0" collapsed="false">
      <c r="A27884" s="11" t="n">
        <v>28010</v>
      </c>
      <c r="B27884" s="12" t="s">
        <v>51713</v>
      </c>
      <c r="C27884" s="13" t="s">
        <v>49689</v>
      </c>
      <c r="D27884" s="13" t="s">
        <v>51714</v>
      </c>
      <c r="E27884" s="14" t="n">
        <v>27881</v>
      </c>
      <c r="F27884" s="15" t="n">
        <f aca="false">IF(MOD(E27884,F$2)=0,F27883+1,F27883)</f>
        <v>233</v>
      </c>
      <c r="G27884" s="16" t="n">
        <f aca="false">VLOOKUP(F27884,Лист3!D$1:E$246,2,)</f>
        <v>44908</v>
      </c>
      <c r="H27884" s="17" t="n">
        <f aca="false">WEEKDAY(G27884,1)</f>
        <v>3</v>
      </c>
      <c r="I27884" s="18" t="s">
        <v>12</v>
      </c>
    </row>
    <row r="27885" customFormat="false" ht="11.25" hidden="false" customHeight="true" outlineLevel="0" collapsed="false">
      <c r="A27885" s="11" t="n">
        <v>28011</v>
      </c>
      <c r="B27885" s="12" t="s">
        <v>51715</v>
      </c>
      <c r="C27885" s="13" t="s">
        <v>49689</v>
      </c>
      <c r="D27885" s="13" t="s">
        <v>51716</v>
      </c>
      <c r="E27885" s="14" t="n">
        <v>27882</v>
      </c>
      <c r="F27885" s="15" t="n">
        <f aca="false">IF(MOD(E27885,F$2)=0,F27884+1,F27884)</f>
        <v>233</v>
      </c>
      <c r="G27885" s="16" t="n">
        <f aca="false">VLOOKUP(F27885,Лист3!D$1:E$246,2,)</f>
        <v>44908</v>
      </c>
      <c r="H27885" s="17" t="n">
        <f aca="false">WEEKDAY(G27885,1)</f>
        <v>3</v>
      </c>
      <c r="I27885" s="18" t="s">
        <v>12</v>
      </c>
    </row>
    <row r="27886" customFormat="false" ht="11.25" hidden="false" customHeight="true" outlineLevel="0" collapsed="false">
      <c r="A27886" s="11" t="n">
        <v>28012</v>
      </c>
      <c r="B27886" s="12" t="s">
        <v>51717</v>
      </c>
      <c r="C27886" s="13" t="s">
        <v>49689</v>
      </c>
      <c r="D27886" s="13" t="s">
        <v>51718</v>
      </c>
      <c r="E27886" s="14" t="n">
        <v>27883</v>
      </c>
      <c r="F27886" s="15" t="n">
        <f aca="false">IF(MOD(E27886,F$2)=0,F27885+1,F27885)</f>
        <v>233</v>
      </c>
      <c r="G27886" s="16" t="n">
        <f aca="false">VLOOKUP(F27886,Лист3!D$1:E$246,2,)</f>
        <v>44908</v>
      </c>
      <c r="H27886" s="17" t="n">
        <f aca="false">WEEKDAY(G27886,1)</f>
        <v>3</v>
      </c>
      <c r="I27886" s="18" t="s">
        <v>12</v>
      </c>
    </row>
    <row r="27887" customFormat="false" ht="11.25" hidden="false" customHeight="true" outlineLevel="0" collapsed="false">
      <c r="A27887" s="11" t="n">
        <v>28013</v>
      </c>
      <c r="B27887" s="12" t="s">
        <v>51719</v>
      </c>
      <c r="C27887" s="13" t="s">
        <v>49689</v>
      </c>
      <c r="D27887" s="13" t="s">
        <v>51720</v>
      </c>
      <c r="E27887" s="14" t="n">
        <v>27884</v>
      </c>
      <c r="F27887" s="15" t="n">
        <f aca="false">IF(MOD(E27887,F$2)=0,F27886+1,F27886)</f>
        <v>233</v>
      </c>
      <c r="G27887" s="16" t="n">
        <f aca="false">VLOOKUP(F27887,Лист3!D$1:E$246,2,)</f>
        <v>44908</v>
      </c>
      <c r="H27887" s="17" t="n">
        <f aca="false">WEEKDAY(G27887,1)</f>
        <v>3</v>
      </c>
      <c r="I27887" s="18" t="s">
        <v>12</v>
      </c>
    </row>
    <row r="27888" customFormat="false" ht="11.25" hidden="false" customHeight="true" outlineLevel="0" collapsed="false">
      <c r="A27888" s="11" t="n">
        <v>28014</v>
      </c>
      <c r="B27888" s="12" t="s">
        <v>51721</v>
      </c>
      <c r="C27888" s="13" t="s">
        <v>49689</v>
      </c>
      <c r="D27888" s="13" t="s">
        <v>51722</v>
      </c>
      <c r="E27888" s="14" t="n">
        <v>27885</v>
      </c>
      <c r="F27888" s="15" t="n">
        <f aca="false">IF(MOD(E27888,F$2)=0,F27887+1,F27887)</f>
        <v>233</v>
      </c>
      <c r="G27888" s="16" t="n">
        <f aca="false">VLOOKUP(F27888,Лист3!D$1:E$246,2,)</f>
        <v>44908</v>
      </c>
      <c r="H27888" s="17" t="n">
        <f aca="false">WEEKDAY(G27888,1)</f>
        <v>3</v>
      </c>
      <c r="I27888" s="18" t="s">
        <v>12</v>
      </c>
    </row>
    <row r="27889" customFormat="false" ht="11.25" hidden="false" customHeight="true" outlineLevel="0" collapsed="false">
      <c r="A27889" s="11" t="n">
        <v>28015</v>
      </c>
      <c r="B27889" s="12" t="s">
        <v>51723</v>
      </c>
      <c r="C27889" s="13" t="s">
        <v>49689</v>
      </c>
      <c r="D27889" s="13" t="s">
        <v>51724</v>
      </c>
      <c r="E27889" s="14" t="n">
        <v>27886</v>
      </c>
      <c r="F27889" s="15" t="n">
        <f aca="false">IF(MOD(E27889,F$2)=0,F27888+1,F27888)</f>
        <v>233</v>
      </c>
      <c r="G27889" s="16" t="n">
        <f aca="false">VLOOKUP(F27889,Лист3!D$1:E$246,2,)</f>
        <v>44908</v>
      </c>
      <c r="H27889" s="17" t="n">
        <f aca="false">WEEKDAY(G27889,1)</f>
        <v>3</v>
      </c>
      <c r="I27889" s="18" t="s">
        <v>12</v>
      </c>
    </row>
    <row r="27890" customFormat="false" ht="11.25" hidden="false" customHeight="true" outlineLevel="0" collapsed="false">
      <c r="A27890" s="11" t="n">
        <v>28016</v>
      </c>
      <c r="B27890" s="12" t="s">
        <v>51725</v>
      </c>
      <c r="C27890" s="13" t="s">
        <v>49689</v>
      </c>
      <c r="D27890" s="13" t="s">
        <v>51726</v>
      </c>
      <c r="E27890" s="14" t="n">
        <v>27887</v>
      </c>
      <c r="F27890" s="15" t="n">
        <f aca="false">IF(MOD(E27890,F$2)=0,F27889+1,F27889)</f>
        <v>233</v>
      </c>
      <c r="G27890" s="16" t="n">
        <f aca="false">VLOOKUP(F27890,Лист3!D$1:E$246,2,)</f>
        <v>44908</v>
      </c>
      <c r="H27890" s="17" t="n">
        <f aca="false">WEEKDAY(G27890,1)</f>
        <v>3</v>
      </c>
      <c r="I27890" s="18" t="s">
        <v>12</v>
      </c>
    </row>
    <row r="27891" customFormat="false" ht="11.25" hidden="false" customHeight="true" outlineLevel="0" collapsed="false">
      <c r="A27891" s="11" t="n">
        <v>28017</v>
      </c>
      <c r="B27891" s="12" t="s">
        <v>51727</v>
      </c>
      <c r="C27891" s="13" t="s">
        <v>49689</v>
      </c>
      <c r="D27891" s="13" t="s">
        <v>51728</v>
      </c>
      <c r="E27891" s="14" t="n">
        <v>27888</v>
      </c>
      <c r="F27891" s="15" t="n">
        <f aca="false">IF(MOD(E27891,F$2)=0,F27890+1,F27890)</f>
        <v>233</v>
      </c>
      <c r="G27891" s="16" t="n">
        <f aca="false">VLOOKUP(F27891,Лист3!D$1:E$246,2,)</f>
        <v>44908</v>
      </c>
      <c r="H27891" s="17" t="n">
        <f aca="false">WEEKDAY(G27891,1)</f>
        <v>3</v>
      </c>
      <c r="I27891" s="18" t="s">
        <v>12</v>
      </c>
    </row>
    <row r="27892" customFormat="false" ht="11.25" hidden="false" customHeight="true" outlineLevel="0" collapsed="false">
      <c r="A27892" s="11" t="n">
        <v>28018</v>
      </c>
      <c r="B27892" s="12" t="s">
        <v>51729</v>
      </c>
      <c r="C27892" s="13" t="s">
        <v>49689</v>
      </c>
      <c r="D27892" s="13" t="s">
        <v>51730</v>
      </c>
      <c r="E27892" s="14" t="n">
        <v>27889</v>
      </c>
      <c r="F27892" s="15" t="n">
        <f aca="false">IF(MOD(E27892,F$2)=0,F27891+1,F27891)</f>
        <v>233</v>
      </c>
      <c r="G27892" s="16" t="n">
        <f aca="false">VLOOKUP(F27892,Лист3!D$1:E$246,2,)</f>
        <v>44908</v>
      </c>
      <c r="H27892" s="17" t="n">
        <f aca="false">WEEKDAY(G27892,1)</f>
        <v>3</v>
      </c>
      <c r="I27892" s="18" t="s">
        <v>12</v>
      </c>
    </row>
    <row r="27893" customFormat="false" ht="11.25" hidden="false" customHeight="true" outlineLevel="0" collapsed="false">
      <c r="A27893" s="11" t="n">
        <v>28019</v>
      </c>
      <c r="B27893" s="12" t="s">
        <v>51731</v>
      </c>
      <c r="C27893" s="13" t="s">
        <v>49689</v>
      </c>
      <c r="D27893" s="13" t="s">
        <v>42596</v>
      </c>
      <c r="E27893" s="14" t="n">
        <v>27890</v>
      </c>
      <c r="F27893" s="15" t="n">
        <f aca="false">IF(MOD(E27893,F$2)=0,F27892+1,F27892)</f>
        <v>233</v>
      </c>
      <c r="G27893" s="16" t="n">
        <f aca="false">VLOOKUP(F27893,Лист3!D$1:E$246,2,)</f>
        <v>44908</v>
      </c>
      <c r="H27893" s="17" t="n">
        <f aca="false">WEEKDAY(G27893,1)</f>
        <v>3</v>
      </c>
      <c r="I27893" s="18" t="s">
        <v>12</v>
      </c>
    </row>
    <row r="27894" customFormat="false" ht="11.25" hidden="false" customHeight="true" outlineLevel="0" collapsed="false">
      <c r="A27894" s="11" t="n">
        <v>28020</v>
      </c>
      <c r="B27894" s="12" t="s">
        <v>51732</v>
      </c>
      <c r="C27894" s="13" t="s">
        <v>49689</v>
      </c>
      <c r="D27894" s="13" t="s">
        <v>51733</v>
      </c>
      <c r="E27894" s="14" t="n">
        <v>27891</v>
      </c>
      <c r="F27894" s="15" t="n">
        <f aca="false">IF(MOD(E27894,F$2)=0,F27893+1,F27893)</f>
        <v>233</v>
      </c>
      <c r="G27894" s="16" t="n">
        <f aca="false">VLOOKUP(F27894,Лист3!D$1:E$246,2,)</f>
        <v>44908</v>
      </c>
      <c r="H27894" s="17" t="n">
        <f aca="false">WEEKDAY(G27894,1)</f>
        <v>3</v>
      </c>
      <c r="I27894" s="18" t="s">
        <v>12</v>
      </c>
    </row>
    <row r="27895" customFormat="false" ht="11.25" hidden="false" customHeight="true" outlineLevel="0" collapsed="false">
      <c r="A27895" s="11" t="n">
        <v>28021</v>
      </c>
      <c r="B27895" s="12" t="s">
        <v>51734</v>
      </c>
      <c r="C27895" s="13" t="s">
        <v>49689</v>
      </c>
      <c r="D27895" s="13" t="s">
        <v>51733</v>
      </c>
      <c r="E27895" s="14" t="n">
        <v>27892</v>
      </c>
      <c r="F27895" s="15" t="n">
        <f aca="false">IF(MOD(E27895,F$2)=0,F27894+1,F27894)</f>
        <v>233</v>
      </c>
      <c r="G27895" s="16" t="n">
        <f aca="false">VLOOKUP(F27895,Лист3!D$1:E$246,2,)</f>
        <v>44908</v>
      </c>
      <c r="H27895" s="17" t="n">
        <f aca="false">WEEKDAY(G27895,1)</f>
        <v>3</v>
      </c>
      <c r="I27895" s="18" t="s">
        <v>12</v>
      </c>
    </row>
    <row r="27896" customFormat="false" ht="11.25" hidden="false" customHeight="true" outlineLevel="0" collapsed="false">
      <c r="A27896" s="11" t="n">
        <v>28022</v>
      </c>
      <c r="B27896" s="12" t="s">
        <v>51735</v>
      </c>
      <c r="C27896" s="13" t="s">
        <v>49689</v>
      </c>
      <c r="D27896" s="13" t="s">
        <v>51736</v>
      </c>
      <c r="E27896" s="14" t="n">
        <v>27893</v>
      </c>
      <c r="F27896" s="15" t="n">
        <f aca="false">IF(MOD(E27896,F$2)=0,F27895+1,F27895)</f>
        <v>233</v>
      </c>
      <c r="G27896" s="16" t="n">
        <f aca="false">VLOOKUP(F27896,Лист3!D$1:E$246,2,)</f>
        <v>44908</v>
      </c>
      <c r="H27896" s="17" t="n">
        <f aca="false">WEEKDAY(G27896,1)</f>
        <v>3</v>
      </c>
      <c r="I27896" s="18" t="s">
        <v>12</v>
      </c>
    </row>
    <row r="27897" customFormat="false" ht="11.25" hidden="false" customHeight="true" outlineLevel="0" collapsed="false">
      <c r="A27897" s="11" t="n">
        <v>28023</v>
      </c>
      <c r="B27897" s="12" t="s">
        <v>51737</v>
      </c>
      <c r="C27897" s="13" t="s">
        <v>49689</v>
      </c>
      <c r="D27897" s="13" t="s">
        <v>51738</v>
      </c>
      <c r="E27897" s="14" t="n">
        <v>27894</v>
      </c>
      <c r="F27897" s="15" t="n">
        <f aca="false">IF(MOD(E27897,F$2)=0,F27896+1,F27896)</f>
        <v>233</v>
      </c>
      <c r="G27897" s="16" t="n">
        <f aca="false">VLOOKUP(F27897,Лист3!D$1:E$246,2,)</f>
        <v>44908</v>
      </c>
      <c r="H27897" s="17" t="n">
        <f aca="false">WEEKDAY(G27897,1)</f>
        <v>3</v>
      </c>
      <c r="I27897" s="18" t="s">
        <v>12</v>
      </c>
    </row>
    <row r="27898" customFormat="false" ht="11.25" hidden="false" customHeight="true" outlineLevel="0" collapsed="false">
      <c r="A27898" s="11" t="n">
        <v>28024</v>
      </c>
      <c r="B27898" s="12" t="s">
        <v>51739</v>
      </c>
      <c r="C27898" s="13" t="s">
        <v>49689</v>
      </c>
      <c r="D27898" s="13" t="s">
        <v>51740</v>
      </c>
      <c r="E27898" s="14" t="n">
        <v>27895</v>
      </c>
      <c r="F27898" s="15" t="n">
        <f aca="false">IF(MOD(E27898,F$2)=0,F27897+1,F27897)</f>
        <v>233</v>
      </c>
      <c r="G27898" s="16" t="n">
        <f aca="false">VLOOKUP(F27898,Лист3!D$1:E$246,2,)</f>
        <v>44908</v>
      </c>
      <c r="H27898" s="17" t="n">
        <f aca="false">WEEKDAY(G27898,1)</f>
        <v>3</v>
      </c>
      <c r="I27898" s="18" t="s">
        <v>12</v>
      </c>
    </row>
    <row r="27899" customFormat="false" ht="11.25" hidden="false" customHeight="true" outlineLevel="0" collapsed="false">
      <c r="A27899" s="11" t="n">
        <v>28025</v>
      </c>
      <c r="B27899" s="12" t="s">
        <v>51741</v>
      </c>
      <c r="C27899" s="13" t="s">
        <v>49689</v>
      </c>
      <c r="D27899" s="13" t="s">
        <v>51740</v>
      </c>
      <c r="E27899" s="14" t="n">
        <v>27896</v>
      </c>
      <c r="F27899" s="15" t="n">
        <f aca="false">IF(MOD(E27899,F$2)=0,F27898+1,F27898)</f>
        <v>233</v>
      </c>
      <c r="G27899" s="16" t="n">
        <f aca="false">VLOOKUP(F27899,Лист3!D$1:E$246,2,)</f>
        <v>44908</v>
      </c>
      <c r="H27899" s="17" t="n">
        <f aca="false">WEEKDAY(G27899,1)</f>
        <v>3</v>
      </c>
      <c r="I27899" s="18" t="s">
        <v>12</v>
      </c>
    </row>
    <row r="27900" customFormat="false" ht="11.25" hidden="false" customHeight="true" outlineLevel="0" collapsed="false">
      <c r="A27900" s="11" t="n">
        <v>28026</v>
      </c>
      <c r="B27900" s="12" t="s">
        <v>51742</v>
      </c>
      <c r="C27900" s="13" t="s">
        <v>49689</v>
      </c>
      <c r="D27900" s="13" t="s">
        <v>51743</v>
      </c>
      <c r="E27900" s="14" t="n">
        <v>27897</v>
      </c>
      <c r="F27900" s="15" t="n">
        <f aca="false">IF(MOD(E27900,F$2)=0,F27899+1,F27899)</f>
        <v>233</v>
      </c>
      <c r="G27900" s="16" t="n">
        <f aca="false">VLOOKUP(F27900,Лист3!D$1:E$246,2,)</f>
        <v>44908</v>
      </c>
      <c r="H27900" s="17" t="n">
        <f aca="false">WEEKDAY(G27900,1)</f>
        <v>3</v>
      </c>
      <c r="I27900" s="18" t="s">
        <v>12</v>
      </c>
    </row>
    <row r="27901" customFormat="false" ht="11.25" hidden="false" customHeight="true" outlineLevel="0" collapsed="false">
      <c r="A27901" s="11" t="n">
        <v>28027</v>
      </c>
      <c r="B27901" s="12" t="s">
        <v>51744</v>
      </c>
      <c r="C27901" s="13" t="s">
        <v>49689</v>
      </c>
      <c r="D27901" s="13" t="s">
        <v>51745</v>
      </c>
      <c r="E27901" s="14" t="n">
        <v>27898</v>
      </c>
      <c r="F27901" s="15" t="n">
        <f aca="false">IF(MOD(E27901,F$2)=0,F27900+1,F27900)</f>
        <v>233</v>
      </c>
      <c r="G27901" s="16" t="n">
        <f aca="false">VLOOKUP(F27901,Лист3!D$1:E$246,2,)</f>
        <v>44908</v>
      </c>
      <c r="H27901" s="17" t="n">
        <f aca="false">WEEKDAY(G27901,1)</f>
        <v>3</v>
      </c>
      <c r="I27901" s="18" t="s">
        <v>12</v>
      </c>
    </row>
    <row r="27902" customFormat="false" ht="11.25" hidden="false" customHeight="true" outlineLevel="0" collapsed="false">
      <c r="A27902" s="11" t="n">
        <v>28028</v>
      </c>
      <c r="B27902" s="12" t="s">
        <v>51746</v>
      </c>
      <c r="C27902" s="13" t="s">
        <v>49689</v>
      </c>
      <c r="D27902" s="13" t="s">
        <v>51747</v>
      </c>
      <c r="E27902" s="14" t="n">
        <v>27899</v>
      </c>
      <c r="F27902" s="15" t="n">
        <f aca="false">IF(MOD(E27902,F$2)=0,F27901+1,F27901)</f>
        <v>233</v>
      </c>
      <c r="G27902" s="16" t="n">
        <f aca="false">VLOOKUP(F27902,Лист3!D$1:E$246,2,)</f>
        <v>44908</v>
      </c>
      <c r="H27902" s="17" t="n">
        <f aca="false">WEEKDAY(G27902,1)</f>
        <v>3</v>
      </c>
      <c r="I27902" s="18" t="s">
        <v>12</v>
      </c>
    </row>
    <row r="27903" customFormat="false" ht="11.25" hidden="false" customHeight="true" outlineLevel="0" collapsed="false">
      <c r="A27903" s="11" t="n">
        <v>28029</v>
      </c>
      <c r="B27903" s="12" t="s">
        <v>51748</v>
      </c>
      <c r="C27903" s="13" t="s">
        <v>49689</v>
      </c>
      <c r="D27903" s="13" t="s">
        <v>51749</v>
      </c>
      <c r="E27903" s="14" t="n">
        <v>27900</v>
      </c>
      <c r="F27903" s="15" t="n">
        <f aca="false">IF(MOD(E27903,F$2)=0,F27902+1,F27902)</f>
        <v>233</v>
      </c>
      <c r="G27903" s="16" t="n">
        <f aca="false">VLOOKUP(F27903,Лист3!D$1:E$246,2,)</f>
        <v>44908</v>
      </c>
      <c r="H27903" s="17" t="n">
        <f aca="false">WEEKDAY(G27903,1)</f>
        <v>3</v>
      </c>
      <c r="I27903" s="18" t="s">
        <v>12</v>
      </c>
    </row>
    <row r="27904" customFormat="false" ht="11.25" hidden="false" customHeight="true" outlineLevel="0" collapsed="false">
      <c r="A27904" s="11" t="n">
        <v>28030</v>
      </c>
      <c r="B27904" s="12" t="s">
        <v>51750</v>
      </c>
      <c r="C27904" s="13" t="s">
        <v>49689</v>
      </c>
      <c r="D27904" s="13" t="s">
        <v>51751</v>
      </c>
      <c r="E27904" s="14" t="n">
        <v>27901</v>
      </c>
      <c r="F27904" s="15" t="n">
        <f aca="false">IF(MOD(E27904,F$2)=0,F27903+1,F27903)</f>
        <v>233</v>
      </c>
      <c r="G27904" s="16" t="n">
        <f aca="false">VLOOKUP(F27904,Лист3!D$1:E$246,2,)</f>
        <v>44908</v>
      </c>
      <c r="H27904" s="17" t="n">
        <f aca="false">WEEKDAY(G27904,1)</f>
        <v>3</v>
      </c>
      <c r="I27904" s="18" t="s">
        <v>12</v>
      </c>
    </row>
    <row r="27905" customFormat="false" ht="11.25" hidden="false" customHeight="true" outlineLevel="0" collapsed="false">
      <c r="A27905" s="11" t="n">
        <v>28031</v>
      </c>
      <c r="B27905" s="12" t="s">
        <v>51752</v>
      </c>
      <c r="C27905" s="13" t="s">
        <v>49689</v>
      </c>
      <c r="D27905" s="13" t="s">
        <v>51753</v>
      </c>
      <c r="E27905" s="14" t="n">
        <v>27902</v>
      </c>
      <c r="F27905" s="15" t="n">
        <f aca="false">IF(MOD(E27905,F$2)=0,F27904+1,F27904)</f>
        <v>233</v>
      </c>
      <c r="G27905" s="16" t="n">
        <f aca="false">VLOOKUP(F27905,Лист3!D$1:E$246,2,)</f>
        <v>44908</v>
      </c>
      <c r="H27905" s="17" t="n">
        <f aca="false">WEEKDAY(G27905,1)</f>
        <v>3</v>
      </c>
      <c r="I27905" s="18" t="s">
        <v>12</v>
      </c>
    </row>
    <row r="27906" customFormat="false" ht="11.25" hidden="false" customHeight="true" outlineLevel="0" collapsed="false">
      <c r="A27906" s="11" t="n">
        <v>28032</v>
      </c>
      <c r="B27906" s="12" t="s">
        <v>51754</v>
      </c>
      <c r="C27906" s="13" t="s">
        <v>49689</v>
      </c>
      <c r="D27906" s="13" t="s">
        <v>51755</v>
      </c>
      <c r="E27906" s="14" t="n">
        <v>27903</v>
      </c>
      <c r="F27906" s="15" t="n">
        <f aca="false">IF(MOD(E27906,F$2)=0,F27905+1,F27905)</f>
        <v>233</v>
      </c>
      <c r="G27906" s="16" t="n">
        <f aca="false">VLOOKUP(F27906,Лист3!D$1:E$246,2,)</f>
        <v>44908</v>
      </c>
      <c r="H27906" s="17" t="n">
        <f aca="false">WEEKDAY(G27906,1)</f>
        <v>3</v>
      </c>
      <c r="I27906" s="18" t="s">
        <v>12</v>
      </c>
    </row>
    <row r="27907" customFormat="false" ht="11.25" hidden="false" customHeight="true" outlineLevel="0" collapsed="false">
      <c r="A27907" s="11" t="n">
        <v>28033</v>
      </c>
      <c r="B27907" s="12" t="s">
        <v>51756</v>
      </c>
      <c r="C27907" s="13" t="s">
        <v>49689</v>
      </c>
      <c r="D27907" s="13" t="s">
        <v>51757</v>
      </c>
      <c r="E27907" s="14" t="n">
        <v>27904</v>
      </c>
      <c r="F27907" s="15" t="n">
        <f aca="false">IF(MOD(E27907,F$2)=0,F27906+1,F27906)</f>
        <v>233</v>
      </c>
      <c r="G27907" s="16" t="n">
        <f aca="false">VLOOKUP(F27907,Лист3!D$1:E$246,2,)</f>
        <v>44908</v>
      </c>
      <c r="H27907" s="17" t="n">
        <f aca="false">WEEKDAY(G27907,1)</f>
        <v>3</v>
      </c>
      <c r="I27907" s="18" t="s">
        <v>12</v>
      </c>
    </row>
    <row r="27908" customFormat="false" ht="11.25" hidden="false" customHeight="true" outlineLevel="0" collapsed="false">
      <c r="A27908" s="11" t="n">
        <v>28034</v>
      </c>
      <c r="B27908" s="12" t="s">
        <v>51758</v>
      </c>
      <c r="C27908" s="13" t="s">
        <v>49689</v>
      </c>
      <c r="D27908" s="13" t="s">
        <v>51757</v>
      </c>
      <c r="E27908" s="14" t="n">
        <v>27905</v>
      </c>
      <c r="F27908" s="15" t="n">
        <f aca="false">IF(MOD(E27908,F$2)=0,F27907+1,F27907)</f>
        <v>233</v>
      </c>
      <c r="G27908" s="16" t="n">
        <f aca="false">VLOOKUP(F27908,Лист3!D$1:E$246,2,)</f>
        <v>44908</v>
      </c>
      <c r="H27908" s="17" t="n">
        <f aca="false">WEEKDAY(G27908,1)</f>
        <v>3</v>
      </c>
      <c r="I27908" s="18" t="s">
        <v>12</v>
      </c>
    </row>
    <row r="27909" customFormat="false" ht="11.25" hidden="false" customHeight="true" outlineLevel="0" collapsed="false">
      <c r="A27909" s="11" t="n">
        <v>28035</v>
      </c>
      <c r="B27909" s="12" t="s">
        <v>51759</v>
      </c>
      <c r="C27909" s="13" t="s">
        <v>49689</v>
      </c>
      <c r="D27909" s="13" t="s">
        <v>51760</v>
      </c>
      <c r="E27909" s="14" t="n">
        <v>27906</v>
      </c>
      <c r="F27909" s="15" t="n">
        <f aca="false">IF(MOD(E27909,F$2)=0,F27908+1,F27908)</f>
        <v>233</v>
      </c>
      <c r="G27909" s="16" t="n">
        <f aca="false">VLOOKUP(F27909,Лист3!D$1:E$246,2,)</f>
        <v>44908</v>
      </c>
      <c r="H27909" s="17" t="n">
        <f aca="false">WEEKDAY(G27909,1)</f>
        <v>3</v>
      </c>
      <c r="I27909" s="18" t="s">
        <v>12</v>
      </c>
    </row>
    <row r="27910" customFormat="false" ht="11.25" hidden="false" customHeight="true" outlineLevel="0" collapsed="false">
      <c r="A27910" s="11" t="n">
        <v>28036</v>
      </c>
      <c r="B27910" s="12" t="s">
        <v>51761</v>
      </c>
      <c r="C27910" s="13" t="s">
        <v>49689</v>
      </c>
      <c r="D27910" s="13" t="s">
        <v>51760</v>
      </c>
      <c r="E27910" s="14" t="n">
        <v>27907</v>
      </c>
      <c r="F27910" s="15" t="n">
        <f aca="false">IF(MOD(E27910,F$2)=0,F27909+1,F27909)</f>
        <v>233</v>
      </c>
      <c r="G27910" s="16" t="n">
        <f aca="false">VLOOKUP(F27910,Лист3!D$1:E$246,2,)</f>
        <v>44908</v>
      </c>
      <c r="H27910" s="17" t="n">
        <f aca="false">WEEKDAY(G27910,1)</f>
        <v>3</v>
      </c>
      <c r="I27910" s="18" t="s">
        <v>12</v>
      </c>
    </row>
    <row r="27911" customFormat="false" ht="11.25" hidden="false" customHeight="true" outlineLevel="0" collapsed="false">
      <c r="A27911" s="11" t="n">
        <v>28037</v>
      </c>
      <c r="B27911" s="12" t="s">
        <v>51762</v>
      </c>
      <c r="C27911" s="13" t="s">
        <v>49689</v>
      </c>
      <c r="D27911" s="13" t="s">
        <v>51763</v>
      </c>
      <c r="E27911" s="14" t="n">
        <v>27908</v>
      </c>
      <c r="F27911" s="15" t="n">
        <f aca="false">IF(MOD(E27911,F$2)=0,F27910+1,F27910)</f>
        <v>233</v>
      </c>
      <c r="G27911" s="16" t="n">
        <f aca="false">VLOOKUP(F27911,Лист3!D$1:E$246,2,)</f>
        <v>44908</v>
      </c>
      <c r="H27911" s="17" t="n">
        <f aca="false">WEEKDAY(G27911,1)</f>
        <v>3</v>
      </c>
      <c r="I27911" s="18" t="s">
        <v>12</v>
      </c>
    </row>
    <row r="27912" customFormat="false" ht="11.25" hidden="false" customHeight="true" outlineLevel="0" collapsed="false">
      <c r="A27912" s="11" t="n">
        <v>28038</v>
      </c>
      <c r="B27912" s="12" t="s">
        <v>51764</v>
      </c>
      <c r="C27912" s="13" t="s">
        <v>49689</v>
      </c>
      <c r="D27912" s="13" t="s">
        <v>51765</v>
      </c>
      <c r="E27912" s="14" t="n">
        <v>27909</v>
      </c>
      <c r="F27912" s="15" t="n">
        <f aca="false">IF(MOD(E27912,F$2)=0,F27911+1,F27911)</f>
        <v>233</v>
      </c>
      <c r="G27912" s="16" t="n">
        <f aca="false">VLOOKUP(F27912,Лист3!D$1:E$246,2,)</f>
        <v>44908</v>
      </c>
      <c r="H27912" s="17" t="n">
        <f aca="false">WEEKDAY(G27912,1)</f>
        <v>3</v>
      </c>
      <c r="I27912" s="18" t="s">
        <v>12</v>
      </c>
    </row>
    <row r="27913" customFormat="false" ht="11.25" hidden="false" customHeight="true" outlineLevel="0" collapsed="false">
      <c r="A27913" s="11" t="n">
        <v>28039</v>
      </c>
      <c r="B27913" s="12" t="s">
        <v>51766</v>
      </c>
      <c r="C27913" s="13" t="s">
        <v>49689</v>
      </c>
      <c r="D27913" s="13" t="s">
        <v>51767</v>
      </c>
      <c r="E27913" s="14" t="n">
        <v>27910</v>
      </c>
      <c r="F27913" s="15" t="n">
        <f aca="false">IF(MOD(E27913,F$2)=0,F27912+1,F27912)</f>
        <v>233</v>
      </c>
      <c r="G27913" s="16" t="n">
        <f aca="false">VLOOKUP(F27913,Лист3!D$1:E$246,2,)</f>
        <v>44908</v>
      </c>
      <c r="H27913" s="17" t="n">
        <f aca="false">WEEKDAY(G27913,1)</f>
        <v>3</v>
      </c>
      <c r="I27913" s="18" t="s">
        <v>12</v>
      </c>
    </row>
    <row r="27914" customFormat="false" ht="11.25" hidden="false" customHeight="true" outlineLevel="0" collapsed="false">
      <c r="A27914" s="11" t="n">
        <v>28041</v>
      </c>
      <c r="B27914" s="12" t="s">
        <v>51768</v>
      </c>
      <c r="C27914" s="13" t="s">
        <v>49689</v>
      </c>
      <c r="D27914" s="13" t="s">
        <v>51769</v>
      </c>
      <c r="E27914" s="14" t="n">
        <v>27911</v>
      </c>
      <c r="F27914" s="15" t="n">
        <f aca="false">IF(MOD(E27914,F$2)=0,F27913+1,F27913)</f>
        <v>233</v>
      </c>
      <c r="G27914" s="16" t="n">
        <f aca="false">VLOOKUP(F27914,Лист3!D$1:E$246,2,)</f>
        <v>44908</v>
      </c>
      <c r="H27914" s="17" t="n">
        <f aca="false">WEEKDAY(G27914,1)</f>
        <v>3</v>
      </c>
      <c r="I27914" s="18" t="s">
        <v>12</v>
      </c>
    </row>
    <row r="27915" customFormat="false" ht="11.25" hidden="false" customHeight="true" outlineLevel="0" collapsed="false">
      <c r="A27915" s="11" t="n">
        <v>28042</v>
      </c>
      <c r="B27915" s="12" t="s">
        <v>51770</v>
      </c>
      <c r="C27915" s="13" t="s">
        <v>49689</v>
      </c>
      <c r="D27915" s="13" t="s">
        <v>51771</v>
      </c>
      <c r="E27915" s="14" t="n">
        <v>27912</v>
      </c>
      <c r="F27915" s="15" t="n">
        <f aca="false">IF(MOD(E27915,F$2)=0,F27914+1,F27914)</f>
        <v>233</v>
      </c>
      <c r="G27915" s="16" t="n">
        <f aca="false">VLOOKUP(F27915,Лист3!D$1:E$246,2,)</f>
        <v>44908</v>
      </c>
      <c r="H27915" s="17" t="n">
        <f aca="false">WEEKDAY(G27915,1)</f>
        <v>3</v>
      </c>
      <c r="I27915" s="18" t="s">
        <v>12</v>
      </c>
    </row>
    <row r="27916" customFormat="false" ht="11.25" hidden="false" customHeight="true" outlineLevel="0" collapsed="false">
      <c r="A27916" s="11" t="n">
        <v>28043</v>
      </c>
      <c r="B27916" s="12" t="s">
        <v>51772</v>
      </c>
      <c r="C27916" s="13" t="s">
        <v>49689</v>
      </c>
      <c r="D27916" s="13" t="s">
        <v>51773</v>
      </c>
      <c r="E27916" s="14" t="n">
        <v>27913</v>
      </c>
      <c r="F27916" s="15" t="n">
        <f aca="false">IF(MOD(E27916,F$2)=0,F27915+1,F27915)</f>
        <v>233</v>
      </c>
      <c r="G27916" s="16" t="n">
        <f aca="false">VLOOKUP(F27916,Лист3!D$1:E$246,2,)</f>
        <v>44908</v>
      </c>
      <c r="H27916" s="17" t="n">
        <f aca="false">WEEKDAY(G27916,1)</f>
        <v>3</v>
      </c>
      <c r="I27916" s="18" t="s">
        <v>12</v>
      </c>
    </row>
    <row r="27917" customFormat="false" ht="11.25" hidden="false" customHeight="true" outlineLevel="0" collapsed="false">
      <c r="A27917" s="11" t="n">
        <v>28044</v>
      </c>
      <c r="B27917" s="12" t="s">
        <v>51774</v>
      </c>
      <c r="C27917" s="13" t="s">
        <v>49689</v>
      </c>
      <c r="D27917" s="13" t="s">
        <v>51775</v>
      </c>
      <c r="E27917" s="14" t="n">
        <v>27914</v>
      </c>
      <c r="F27917" s="15" t="n">
        <f aca="false">IF(MOD(E27917,F$2)=0,F27916+1,F27916)</f>
        <v>233</v>
      </c>
      <c r="G27917" s="16" t="n">
        <f aca="false">VLOOKUP(F27917,Лист3!D$1:E$246,2,)</f>
        <v>44908</v>
      </c>
      <c r="H27917" s="17" t="n">
        <f aca="false">WEEKDAY(G27917,1)</f>
        <v>3</v>
      </c>
      <c r="I27917" s="18" t="s">
        <v>12</v>
      </c>
    </row>
    <row r="27918" customFormat="false" ht="11.25" hidden="false" customHeight="true" outlineLevel="0" collapsed="false">
      <c r="A27918" s="11" t="n">
        <v>28045</v>
      </c>
      <c r="B27918" s="12" t="s">
        <v>51776</v>
      </c>
      <c r="C27918" s="13" t="s">
        <v>49689</v>
      </c>
      <c r="D27918" s="13" t="s">
        <v>51777</v>
      </c>
      <c r="E27918" s="14" t="n">
        <v>27915</v>
      </c>
      <c r="F27918" s="15" t="n">
        <f aca="false">IF(MOD(E27918,F$2)=0,F27917+1,F27917)</f>
        <v>233</v>
      </c>
      <c r="G27918" s="16" t="n">
        <f aca="false">VLOOKUP(F27918,Лист3!D$1:E$246,2,)</f>
        <v>44908</v>
      </c>
      <c r="H27918" s="17" t="n">
        <f aca="false">WEEKDAY(G27918,1)</f>
        <v>3</v>
      </c>
      <c r="I27918" s="18" t="s">
        <v>12</v>
      </c>
    </row>
    <row r="27919" customFormat="false" ht="11.25" hidden="false" customHeight="true" outlineLevel="0" collapsed="false">
      <c r="A27919" s="11" t="n">
        <v>28046</v>
      </c>
      <c r="B27919" s="12" t="s">
        <v>51778</v>
      </c>
      <c r="C27919" s="13" t="s">
        <v>49689</v>
      </c>
      <c r="D27919" s="13" t="s">
        <v>51779</v>
      </c>
      <c r="E27919" s="14" t="n">
        <v>27916</v>
      </c>
      <c r="F27919" s="15" t="n">
        <f aca="false">IF(MOD(E27919,F$2)=0,F27918+1,F27918)</f>
        <v>233</v>
      </c>
      <c r="G27919" s="16" t="n">
        <f aca="false">VLOOKUP(F27919,Лист3!D$1:E$246,2,)</f>
        <v>44908</v>
      </c>
      <c r="H27919" s="17" t="n">
        <f aca="false">WEEKDAY(G27919,1)</f>
        <v>3</v>
      </c>
      <c r="I27919" s="18" t="s">
        <v>12</v>
      </c>
    </row>
    <row r="27920" customFormat="false" ht="11.25" hidden="false" customHeight="true" outlineLevel="0" collapsed="false">
      <c r="A27920" s="11" t="n">
        <v>28047</v>
      </c>
      <c r="B27920" s="12" t="s">
        <v>51780</v>
      </c>
      <c r="C27920" s="13" t="s">
        <v>49689</v>
      </c>
      <c r="D27920" s="13" t="s">
        <v>51781</v>
      </c>
      <c r="E27920" s="14" t="n">
        <v>27917</v>
      </c>
      <c r="F27920" s="15" t="n">
        <f aca="false">IF(MOD(E27920,F$2)=0,F27919+1,F27919)</f>
        <v>233</v>
      </c>
      <c r="G27920" s="16" t="n">
        <f aca="false">VLOOKUP(F27920,Лист3!D$1:E$246,2,)</f>
        <v>44908</v>
      </c>
      <c r="H27920" s="17" t="n">
        <f aca="false">WEEKDAY(G27920,1)</f>
        <v>3</v>
      </c>
      <c r="I27920" s="18" t="s">
        <v>12</v>
      </c>
    </row>
    <row r="27921" customFormat="false" ht="11.25" hidden="false" customHeight="true" outlineLevel="0" collapsed="false">
      <c r="A27921" s="11" t="n">
        <v>28048</v>
      </c>
      <c r="B27921" s="12" t="s">
        <v>51782</v>
      </c>
      <c r="C27921" s="13" t="s">
        <v>49689</v>
      </c>
      <c r="D27921" s="13" t="s">
        <v>51781</v>
      </c>
      <c r="E27921" s="14" t="n">
        <v>27918</v>
      </c>
      <c r="F27921" s="15" t="n">
        <f aca="false">IF(MOD(E27921,F$2)=0,F27920+1,F27920)</f>
        <v>233</v>
      </c>
      <c r="G27921" s="16" t="n">
        <f aca="false">VLOOKUP(F27921,Лист3!D$1:E$246,2,)</f>
        <v>44908</v>
      </c>
      <c r="H27921" s="17" t="n">
        <f aca="false">WEEKDAY(G27921,1)</f>
        <v>3</v>
      </c>
      <c r="I27921" s="18" t="s">
        <v>12</v>
      </c>
    </row>
    <row r="27922" customFormat="false" ht="11.25" hidden="false" customHeight="true" outlineLevel="0" collapsed="false">
      <c r="A27922" s="11" t="n">
        <v>28049</v>
      </c>
      <c r="B27922" s="12" t="s">
        <v>51783</v>
      </c>
      <c r="C27922" s="13" t="s">
        <v>49689</v>
      </c>
      <c r="D27922" s="13" t="s">
        <v>51784</v>
      </c>
      <c r="E27922" s="14" t="n">
        <v>27919</v>
      </c>
      <c r="F27922" s="15" t="n">
        <f aca="false">IF(MOD(E27922,F$2)=0,F27921+1,F27921)</f>
        <v>233</v>
      </c>
      <c r="G27922" s="16" t="n">
        <f aca="false">VLOOKUP(F27922,Лист3!D$1:E$246,2,)</f>
        <v>44908</v>
      </c>
      <c r="H27922" s="17" t="n">
        <f aca="false">WEEKDAY(G27922,1)</f>
        <v>3</v>
      </c>
      <c r="I27922" s="18" t="s">
        <v>12</v>
      </c>
    </row>
    <row r="27923" customFormat="false" ht="11.25" hidden="false" customHeight="true" outlineLevel="0" collapsed="false">
      <c r="A27923" s="11" t="n">
        <v>28050</v>
      </c>
      <c r="B27923" s="12" t="s">
        <v>51785</v>
      </c>
      <c r="C27923" s="13" t="s">
        <v>49689</v>
      </c>
      <c r="D27923" s="13" t="s">
        <v>51784</v>
      </c>
      <c r="E27923" s="14" t="n">
        <v>27920</v>
      </c>
      <c r="F27923" s="15" t="n">
        <f aca="false">IF(MOD(E27923,F$2)=0,F27922+1,F27922)</f>
        <v>233</v>
      </c>
      <c r="G27923" s="16" t="n">
        <f aca="false">VLOOKUP(F27923,Лист3!D$1:E$246,2,)</f>
        <v>44908</v>
      </c>
      <c r="H27923" s="17" t="n">
        <f aca="false">WEEKDAY(G27923,1)</f>
        <v>3</v>
      </c>
      <c r="I27923" s="18" t="s">
        <v>12</v>
      </c>
    </row>
    <row r="27924" customFormat="false" ht="11.25" hidden="false" customHeight="true" outlineLevel="0" collapsed="false">
      <c r="A27924" s="11" t="n">
        <v>28051</v>
      </c>
      <c r="B27924" s="12" t="s">
        <v>51786</v>
      </c>
      <c r="C27924" s="13" t="s">
        <v>49689</v>
      </c>
      <c r="D27924" s="13" t="s">
        <v>51787</v>
      </c>
      <c r="E27924" s="14" t="n">
        <v>27921</v>
      </c>
      <c r="F27924" s="15" t="n">
        <f aca="false">IF(MOD(E27924,F$2)=0,F27923+1,F27923)</f>
        <v>233</v>
      </c>
      <c r="G27924" s="16" t="n">
        <f aca="false">VLOOKUP(F27924,Лист3!D$1:E$246,2,)</f>
        <v>44908</v>
      </c>
      <c r="H27924" s="17" t="n">
        <f aca="false">WEEKDAY(G27924,1)</f>
        <v>3</v>
      </c>
      <c r="I27924" s="18" t="s">
        <v>12</v>
      </c>
    </row>
    <row r="27925" customFormat="false" ht="11.25" hidden="false" customHeight="true" outlineLevel="0" collapsed="false">
      <c r="A27925" s="11" t="n">
        <v>28052</v>
      </c>
      <c r="B27925" s="12" t="s">
        <v>51788</v>
      </c>
      <c r="C27925" s="13" t="s">
        <v>49689</v>
      </c>
      <c r="D27925" s="13" t="s">
        <v>51787</v>
      </c>
      <c r="E27925" s="14" t="n">
        <v>27922</v>
      </c>
      <c r="F27925" s="15" t="n">
        <f aca="false">IF(MOD(E27925,F$2)=0,F27924+1,F27924)</f>
        <v>233</v>
      </c>
      <c r="G27925" s="16" t="n">
        <f aca="false">VLOOKUP(F27925,Лист3!D$1:E$246,2,)</f>
        <v>44908</v>
      </c>
      <c r="H27925" s="17" t="n">
        <f aca="false">WEEKDAY(G27925,1)</f>
        <v>3</v>
      </c>
      <c r="I27925" s="18" t="s">
        <v>12</v>
      </c>
    </row>
    <row r="27926" customFormat="false" ht="11.25" hidden="false" customHeight="true" outlineLevel="0" collapsed="false">
      <c r="A27926" s="11" t="n">
        <v>28053</v>
      </c>
      <c r="B27926" s="12" t="s">
        <v>51789</v>
      </c>
      <c r="C27926" s="13" t="s">
        <v>49689</v>
      </c>
      <c r="D27926" s="13" t="s">
        <v>51790</v>
      </c>
      <c r="E27926" s="14" t="n">
        <v>27923</v>
      </c>
      <c r="F27926" s="15" t="n">
        <f aca="false">IF(MOD(E27926,F$2)=0,F27925+1,F27925)</f>
        <v>233</v>
      </c>
      <c r="G27926" s="16" t="n">
        <f aca="false">VLOOKUP(F27926,Лист3!D$1:E$246,2,)</f>
        <v>44908</v>
      </c>
      <c r="H27926" s="17" t="n">
        <f aca="false">WEEKDAY(G27926,1)</f>
        <v>3</v>
      </c>
      <c r="I27926" s="18" t="s">
        <v>12</v>
      </c>
    </row>
    <row r="27927" customFormat="false" ht="11.25" hidden="false" customHeight="true" outlineLevel="0" collapsed="false">
      <c r="A27927" s="11" t="n">
        <v>28054</v>
      </c>
      <c r="B27927" s="12" t="s">
        <v>51791</v>
      </c>
      <c r="C27927" s="13" t="s">
        <v>49689</v>
      </c>
      <c r="D27927" s="13" t="s">
        <v>51792</v>
      </c>
      <c r="E27927" s="14" t="n">
        <v>27924</v>
      </c>
      <c r="F27927" s="15" t="n">
        <f aca="false">IF(MOD(E27927,F$2)=0,F27926+1,F27926)</f>
        <v>233</v>
      </c>
      <c r="G27927" s="16" t="n">
        <f aca="false">VLOOKUP(F27927,Лист3!D$1:E$246,2,)</f>
        <v>44908</v>
      </c>
      <c r="H27927" s="17" t="n">
        <f aca="false">WEEKDAY(G27927,1)</f>
        <v>3</v>
      </c>
      <c r="I27927" s="18" t="s">
        <v>12</v>
      </c>
    </row>
    <row r="27928" customFormat="false" ht="11.25" hidden="false" customHeight="true" outlineLevel="0" collapsed="false">
      <c r="A27928" s="11" t="n">
        <v>28055</v>
      </c>
      <c r="B27928" s="12" t="s">
        <v>51793</v>
      </c>
      <c r="C27928" s="13" t="s">
        <v>49689</v>
      </c>
      <c r="D27928" s="13" t="s">
        <v>51794</v>
      </c>
      <c r="E27928" s="14" t="n">
        <v>27925</v>
      </c>
      <c r="F27928" s="15" t="n">
        <f aca="false">IF(MOD(E27928,F$2)=0,F27927+1,F27927)</f>
        <v>233</v>
      </c>
      <c r="G27928" s="16" t="n">
        <f aca="false">VLOOKUP(F27928,Лист3!D$1:E$246,2,)</f>
        <v>44908</v>
      </c>
      <c r="H27928" s="17" t="n">
        <f aca="false">WEEKDAY(G27928,1)</f>
        <v>3</v>
      </c>
      <c r="I27928" s="18" t="s">
        <v>12</v>
      </c>
    </row>
    <row r="27929" customFormat="false" ht="11.25" hidden="false" customHeight="true" outlineLevel="0" collapsed="false">
      <c r="A27929" s="11" t="n">
        <v>28056</v>
      </c>
      <c r="B27929" s="12" t="s">
        <v>51795</v>
      </c>
      <c r="C27929" s="13" t="s">
        <v>49689</v>
      </c>
      <c r="D27929" s="13" t="s">
        <v>51796</v>
      </c>
      <c r="E27929" s="14" t="n">
        <v>27926</v>
      </c>
      <c r="F27929" s="15" t="n">
        <f aca="false">IF(MOD(E27929,F$2)=0,F27928+1,F27928)</f>
        <v>233</v>
      </c>
      <c r="G27929" s="16" t="n">
        <f aca="false">VLOOKUP(F27929,Лист3!D$1:E$246,2,)</f>
        <v>44908</v>
      </c>
      <c r="H27929" s="17" t="n">
        <f aca="false">WEEKDAY(G27929,1)</f>
        <v>3</v>
      </c>
      <c r="I27929" s="18" t="s">
        <v>12</v>
      </c>
    </row>
    <row r="27930" customFormat="false" ht="11.25" hidden="false" customHeight="true" outlineLevel="0" collapsed="false">
      <c r="A27930" s="11" t="n">
        <v>28057</v>
      </c>
      <c r="B27930" s="12" t="s">
        <v>51797</v>
      </c>
      <c r="C27930" s="13" t="s">
        <v>49689</v>
      </c>
      <c r="D27930" s="13" t="s">
        <v>51798</v>
      </c>
      <c r="E27930" s="14" t="n">
        <v>27927</v>
      </c>
      <c r="F27930" s="15" t="n">
        <f aca="false">IF(MOD(E27930,F$2)=0,F27929+1,F27929)</f>
        <v>233</v>
      </c>
      <c r="G27930" s="16" t="n">
        <f aca="false">VLOOKUP(F27930,Лист3!D$1:E$246,2,)</f>
        <v>44908</v>
      </c>
      <c r="H27930" s="17" t="n">
        <f aca="false">WEEKDAY(G27930,1)</f>
        <v>3</v>
      </c>
      <c r="I27930" s="18" t="s">
        <v>12</v>
      </c>
    </row>
    <row r="27931" customFormat="false" ht="11.25" hidden="false" customHeight="true" outlineLevel="0" collapsed="false">
      <c r="A27931" s="11" t="n">
        <v>28058</v>
      </c>
      <c r="B27931" s="12" t="s">
        <v>51799</v>
      </c>
      <c r="C27931" s="13" t="s">
        <v>49689</v>
      </c>
      <c r="D27931" s="13" t="s">
        <v>51798</v>
      </c>
      <c r="E27931" s="14" t="n">
        <v>27928</v>
      </c>
      <c r="F27931" s="15" t="n">
        <f aca="false">IF(MOD(E27931,F$2)=0,F27930+1,F27930)</f>
        <v>233</v>
      </c>
      <c r="G27931" s="16" t="n">
        <f aca="false">VLOOKUP(F27931,Лист3!D$1:E$246,2,)</f>
        <v>44908</v>
      </c>
      <c r="H27931" s="17" t="n">
        <f aca="false">WEEKDAY(G27931,1)</f>
        <v>3</v>
      </c>
      <c r="I27931" s="18" t="s">
        <v>12</v>
      </c>
    </row>
    <row r="27932" customFormat="false" ht="11.25" hidden="false" customHeight="true" outlineLevel="0" collapsed="false">
      <c r="A27932" s="11" t="n">
        <v>28059</v>
      </c>
      <c r="B27932" s="12" t="s">
        <v>51800</v>
      </c>
      <c r="C27932" s="13" t="s">
        <v>49689</v>
      </c>
      <c r="D27932" s="13" t="s">
        <v>51801</v>
      </c>
      <c r="E27932" s="14" t="n">
        <v>27929</v>
      </c>
      <c r="F27932" s="15" t="n">
        <f aca="false">IF(MOD(E27932,F$2)=0,F27931+1,F27931)</f>
        <v>233</v>
      </c>
      <c r="G27932" s="16" t="n">
        <f aca="false">VLOOKUP(F27932,Лист3!D$1:E$246,2,)</f>
        <v>44908</v>
      </c>
      <c r="H27932" s="17" t="n">
        <f aca="false">WEEKDAY(G27932,1)</f>
        <v>3</v>
      </c>
      <c r="I27932" s="18" t="s">
        <v>12</v>
      </c>
    </row>
    <row r="27933" customFormat="false" ht="11.25" hidden="false" customHeight="true" outlineLevel="0" collapsed="false">
      <c r="A27933" s="11" t="n">
        <v>28060</v>
      </c>
      <c r="B27933" s="12" t="s">
        <v>51802</v>
      </c>
      <c r="C27933" s="13" t="s">
        <v>49689</v>
      </c>
      <c r="D27933" s="13" t="s">
        <v>51801</v>
      </c>
      <c r="E27933" s="14" t="n">
        <v>27930</v>
      </c>
      <c r="F27933" s="15" t="n">
        <f aca="false">IF(MOD(E27933,F$2)=0,F27932+1,F27932)</f>
        <v>233</v>
      </c>
      <c r="G27933" s="16" t="n">
        <f aca="false">VLOOKUP(F27933,Лист3!D$1:E$246,2,)</f>
        <v>44908</v>
      </c>
      <c r="H27933" s="17" t="n">
        <f aca="false">WEEKDAY(G27933,1)</f>
        <v>3</v>
      </c>
      <c r="I27933" s="18" t="s">
        <v>12</v>
      </c>
    </row>
    <row r="27934" customFormat="false" ht="11.25" hidden="false" customHeight="true" outlineLevel="0" collapsed="false">
      <c r="A27934" s="11" t="n">
        <v>28061</v>
      </c>
      <c r="B27934" s="12" t="s">
        <v>51803</v>
      </c>
      <c r="C27934" s="13" t="s">
        <v>49689</v>
      </c>
      <c r="D27934" s="13" t="s">
        <v>51804</v>
      </c>
      <c r="E27934" s="14" t="n">
        <v>27931</v>
      </c>
      <c r="F27934" s="15" t="n">
        <f aca="false">IF(MOD(E27934,F$2)=0,F27933+1,F27933)</f>
        <v>233</v>
      </c>
      <c r="G27934" s="16" t="n">
        <f aca="false">VLOOKUP(F27934,Лист3!D$1:E$246,2,)</f>
        <v>44908</v>
      </c>
      <c r="H27934" s="17" t="n">
        <f aca="false">WEEKDAY(G27934,1)</f>
        <v>3</v>
      </c>
      <c r="I27934" s="18" t="s">
        <v>12</v>
      </c>
    </row>
    <row r="27935" customFormat="false" ht="11.25" hidden="false" customHeight="true" outlineLevel="0" collapsed="false">
      <c r="A27935" s="11" t="n">
        <v>28062</v>
      </c>
      <c r="B27935" s="12" t="s">
        <v>51805</v>
      </c>
      <c r="C27935" s="13" t="s">
        <v>49689</v>
      </c>
      <c r="D27935" s="13" t="s">
        <v>51806</v>
      </c>
      <c r="E27935" s="14" t="n">
        <v>27932</v>
      </c>
      <c r="F27935" s="15" t="n">
        <f aca="false">IF(MOD(E27935,F$2)=0,F27934+1,F27934)</f>
        <v>233</v>
      </c>
      <c r="G27935" s="16" t="n">
        <f aca="false">VLOOKUP(F27935,Лист3!D$1:E$246,2,)</f>
        <v>44908</v>
      </c>
      <c r="H27935" s="17" t="n">
        <f aca="false">WEEKDAY(G27935,1)</f>
        <v>3</v>
      </c>
      <c r="I27935" s="18" t="s">
        <v>12</v>
      </c>
    </row>
    <row r="27936" customFormat="false" ht="11.25" hidden="false" customHeight="true" outlineLevel="0" collapsed="false">
      <c r="A27936" s="11" t="n">
        <v>28063</v>
      </c>
      <c r="B27936" s="12" t="s">
        <v>51807</v>
      </c>
      <c r="C27936" s="13" t="s">
        <v>49689</v>
      </c>
      <c r="D27936" s="13" t="s">
        <v>51806</v>
      </c>
      <c r="E27936" s="14" t="n">
        <v>27933</v>
      </c>
      <c r="F27936" s="15" t="n">
        <f aca="false">IF(MOD(E27936,F$2)=0,F27935+1,F27935)</f>
        <v>233</v>
      </c>
      <c r="G27936" s="16" t="n">
        <f aca="false">VLOOKUP(F27936,Лист3!D$1:E$246,2,)</f>
        <v>44908</v>
      </c>
      <c r="H27936" s="17" t="n">
        <f aca="false">WEEKDAY(G27936,1)</f>
        <v>3</v>
      </c>
      <c r="I27936" s="18" t="s">
        <v>12</v>
      </c>
    </row>
    <row r="27937" customFormat="false" ht="11.25" hidden="false" customHeight="true" outlineLevel="0" collapsed="false">
      <c r="A27937" s="11" t="n">
        <v>28064</v>
      </c>
      <c r="B27937" s="12" t="s">
        <v>51808</v>
      </c>
      <c r="C27937" s="13" t="s">
        <v>49689</v>
      </c>
      <c r="D27937" s="13" t="s">
        <v>51809</v>
      </c>
      <c r="E27937" s="14" t="n">
        <v>27934</v>
      </c>
      <c r="F27937" s="15" t="n">
        <f aca="false">IF(MOD(E27937,F$2)=0,F27936+1,F27936)</f>
        <v>233</v>
      </c>
      <c r="G27937" s="16" t="n">
        <f aca="false">VLOOKUP(F27937,Лист3!D$1:E$246,2,)</f>
        <v>44908</v>
      </c>
      <c r="H27937" s="17" t="n">
        <f aca="false">WEEKDAY(G27937,1)</f>
        <v>3</v>
      </c>
      <c r="I27937" s="18" t="s">
        <v>12</v>
      </c>
    </row>
    <row r="27938" customFormat="false" ht="11.25" hidden="false" customHeight="true" outlineLevel="0" collapsed="false">
      <c r="A27938" s="11" t="n">
        <v>28065</v>
      </c>
      <c r="B27938" s="12" t="s">
        <v>51810</v>
      </c>
      <c r="C27938" s="13" t="s">
        <v>49689</v>
      </c>
      <c r="D27938" s="13" t="s">
        <v>51811</v>
      </c>
      <c r="E27938" s="14" t="n">
        <v>27935</v>
      </c>
      <c r="F27938" s="15" t="n">
        <f aca="false">IF(MOD(E27938,F$2)=0,F27937+1,F27937)</f>
        <v>233</v>
      </c>
      <c r="G27938" s="16" t="n">
        <f aca="false">VLOOKUP(F27938,Лист3!D$1:E$246,2,)</f>
        <v>44908</v>
      </c>
      <c r="H27938" s="17" t="n">
        <f aca="false">WEEKDAY(G27938,1)</f>
        <v>3</v>
      </c>
      <c r="I27938" s="18" t="s">
        <v>12</v>
      </c>
    </row>
    <row r="27939" customFormat="false" ht="11.25" hidden="false" customHeight="true" outlineLevel="0" collapsed="false">
      <c r="A27939" s="11" t="n">
        <v>28066</v>
      </c>
      <c r="B27939" s="12" t="s">
        <v>51812</v>
      </c>
      <c r="C27939" s="13" t="s">
        <v>49689</v>
      </c>
      <c r="D27939" s="13" t="s">
        <v>51813</v>
      </c>
      <c r="E27939" s="14" t="n">
        <v>27936</v>
      </c>
      <c r="F27939" s="15" t="n">
        <f aca="false">IF(MOD(E27939,F$2)=0,F27938+1,F27938)</f>
        <v>233</v>
      </c>
      <c r="G27939" s="16" t="n">
        <f aca="false">VLOOKUP(F27939,Лист3!D$1:E$246,2,)</f>
        <v>44908</v>
      </c>
      <c r="H27939" s="17" t="n">
        <f aca="false">WEEKDAY(G27939,1)</f>
        <v>3</v>
      </c>
      <c r="I27939" s="18" t="s">
        <v>12</v>
      </c>
    </row>
    <row r="27940" customFormat="false" ht="11.25" hidden="false" customHeight="true" outlineLevel="0" collapsed="false">
      <c r="A27940" s="11" t="n">
        <v>28067</v>
      </c>
      <c r="B27940" s="12" t="s">
        <v>51814</v>
      </c>
      <c r="C27940" s="13" t="s">
        <v>49689</v>
      </c>
      <c r="D27940" s="13" t="s">
        <v>51815</v>
      </c>
      <c r="E27940" s="14" t="n">
        <v>27937</v>
      </c>
      <c r="F27940" s="15" t="n">
        <f aca="false">IF(MOD(E27940,F$2)=0,F27939+1,F27939)</f>
        <v>233</v>
      </c>
      <c r="G27940" s="16" t="n">
        <f aca="false">VLOOKUP(F27940,Лист3!D$1:E$246,2,)</f>
        <v>44908</v>
      </c>
      <c r="H27940" s="17" t="n">
        <f aca="false">WEEKDAY(G27940,1)</f>
        <v>3</v>
      </c>
      <c r="I27940" s="18" t="s">
        <v>12</v>
      </c>
    </row>
    <row r="27941" customFormat="false" ht="11.25" hidden="false" customHeight="true" outlineLevel="0" collapsed="false">
      <c r="A27941" s="11" t="n">
        <v>28068</v>
      </c>
      <c r="B27941" s="12" t="s">
        <v>51816</v>
      </c>
      <c r="C27941" s="13" t="s">
        <v>49689</v>
      </c>
      <c r="D27941" s="13" t="s">
        <v>51815</v>
      </c>
      <c r="E27941" s="14" t="n">
        <v>27938</v>
      </c>
      <c r="F27941" s="15" t="n">
        <f aca="false">IF(MOD(E27941,F$2)=0,F27940+1,F27940)</f>
        <v>233</v>
      </c>
      <c r="G27941" s="16" t="n">
        <f aca="false">VLOOKUP(F27941,Лист3!D$1:E$246,2,)</f>
        <v>44908</v>
      </c>
      <c r="H27941" s="17" t="n">
        <f aca="false">WEEKDAY(G27941,1)</f>
        <v>3</v>
      </c>
      <c r="I27941" s="18" t="s">
        <v>12</v>
      </c>
    </row>
    <row r="27942" customFormat="false" ht="11.25" hidden="false" customHeight="true" outlineLevel="0" collapsed="false">
      <c r="A27942" s="11" t="n">
        <v>28069</v>
      </c>
      <c r="B27942" s="12" t="s">
        <v>51817</v>
      </c>
      <c r="C27942" s="13" t="s">
        <v>49689</v>
      </c>
      <c r="D27942" s="13" t="s">
        <v>51818</v>
      </c>
      <c r="E27942" s="14" t="n">
        <v>27939</v>
      </c>
      <c r="F27942" s="15" t="n">
        <f aca="false">IF(MOD(E27942,F$2)=0,F27941+1,F27941)</f>
        <v>233</v>
      </c>
      <c r="G27942" s="16" t="n">
        <f aca="false">VLOOKUP(F27942,Лист3!D$1:E$246,2,)</f>
        <v>44908</v>
      </c>
      <c r="H27942" s="17" t="n">
        <f aca="false">WEEKDAY(G27942,1)</f>
        <v>3</v>
      </c>
      <c r="I27942" s="18" t="s">
        <v>12</v>
      </c>
    </row>
    <row r="27943" customFormat="false" ht="11.25" hidden="false" customHeight="true" outlineLevel="0" collapsed="false">
      <c r="A27943" s="11" t="n">
        <v>28070</v>
      </c>
      <c r="B27943" s="12" t="s">
        <v>51819</v>
      </c>
      <c r="C27943" s="13" t="s">
        <v>49689</v>
      </c>
      <c r="D27943" s="13" t="s">
        <v>51820</v>
      </c>
      <c r="E27943" s="14" t="n">
        <v>27940</v>
      </c>
      <c r="F27943" s="15" t="n">
        <f aca="false">IF(MOD(E27943,F$2)=0,F27942+1,F27942)</f>
        <v>233</v>
      </c>
      <c r="G27943" s="16" t="n">
        <f aca="false">VLOOKUP(F27943,Лист3!D$1:E$246,2,)</f>
        <v>44908</v>
      </c>
      <c r="H27943" s="17" t="n">
        <f aca="false">WEEKDAY(G27943,1)</f>
        <v>3</v>
      </c>
      <c r="I27943" s="18" t="s">
        <v>12</v>
      </c>
    </row>
    <row r="27944" customFormat="false" ht="11.25" hidden="false" customHeight="true" outlineLevel="0" collapsed="false">
      <c r="A27944" s="11" t="n">
        <v>28071</v>
      </c>
      <c r="B27944" s="12" t="s">
        <v>51821</v>
      </c>
      <c r="C27944" s="13" t="s">
        <v>49689</v>
      </c>
      <c r="D27944" s="13" t="s">
        <v>51822</v>
      </c>
      <c r="E27944" s="14" t="n">
        <v>27941</v>
      </c>
      <c r="F27944" s="15" t="n">
        <f aca="false">IF(MOD(E27944,F$2)=0,F27943+1,F27943)</f>
        <v>233</v>
      </c>
      <c r="G27944" s="16" t="n">
        <f aca="false">VLOOKUP(F27944,Лист3!D$1:E$246,2,)</f>
        <v>44908</v>
      </c>
      <c r="H27944" s="17" t="n">
        <f aca="false">WEEKDAY(G27944,1)</f>
        <v>3</v>
      </c>
      <c r="I27944" s="18" t="s">
        <v>12</v>
      </c>
    </row>
    <row r="27945" customFormat="false" ht="11.25" hidden="false" customHeight="true" outlineLevel="0" collapsed="false">
      <c r="A27945" s="11" t="n">
        <v>28072</v>
      </c>
      <c r="B27945" s="12" t="s">
        <v>51823</v>
      </c>
      <c r="C27945" s="13" t="s">
        <v>49689</v>
      </c>
      <c r="D27945" s="13" t="s">
        <v>51824</v>
      </c>
      <c r="E27945" s="14" t="n">
        <v>27942</v>
      </c>
      <c r="F27945" s="15" t="n">
        <f aca="false">IF(MOD(E27945,F$2)=0,F27944+1,F27944)</f>
        <v>233</v>
      </c>
      <c r="G27945" s="16" t="n">
        <f aca="false">VLOOKUP(F27945,Лист3!D$1:E$246,2,)</f>
        <v>44908</v>
      </c>
      <c r="H27945" s="17" t="n">
        <f aca="false">WEEKDAY(G27945,1)</f>
        <v>3</v>
      </c>
      <c r="I27945" s="18" t="s">
        <v>12</v>
      </c>
    </row>
    <row r="27946" customFormat="false" ht="11.25" hidden="false" customHeight="true" outlineLevel="0" collapsed="false">
      <c r="A27946" s="11" t="n">
        <v>28073</v>
      </c>
      <c r="B27946" s="12" t="s">
        <v>51825</v>
      </c>
      <c r="C27946" s="13" t="s">
        <v>49689</v>
      </c>
      <c r="D27946" s="13" t="s">
        <v>51826</v>
      </c>
      <c r="E27946" s="14" t="n">
        <v>27943</v>
      </c>
      <c r="F27946" s="15" t="n">
        <f aca="false">IF(MOD(E27946,F$2)=0,F27945+1,F27945)</f>
        <v>233</v>
      </c>
      <c r="G27946" s="16" t="n">
        <f aca="false">VLOOKUP(F27946,Лист3!D$1:E$246,2,)</f>
        <v>44908</v>
      </c>
      <c r="H27946" s="17" t="n">
        <f aca="false">WEEKDAY(G27946,1)</f>
        <v>3</v>
      </c>
      <c r="I27946" s="18" t="s">
        <v>12</v>
      </c>
    </row>
    <row r="27947" customFormat="false" ht="11.25" hidden="false" customHeight="true" outlineLevel="0" collapsed="false">
      <c r="A27947" s="11" t="n">
        <v>28074</v>
      </c>
      <c r="B27947" s="12" t="s">
        <v>51827</v>
      </c>
      <c r="C27947" s="13" t="s">
        <v>49689</v>
      </c>
      <c r="D27947" s="13" t="s">
        <v>51826</v>
      </c>
      <c r="E27947" s="14" t="n">
        <v>27944</v>
      </c>
      <c r="F27947" s="15" t="n">
        <f aca="false">IF(MOD(E27947,F$2)=0,F27946+1,F27946)</f>
        <v>233</v>
      </c>
      <c r="G27947" s="16" t="n">
        <f aca="false">VLOOKUP(F27947,Лист3!D$1:E$246,2,)</f>
        <v>44908</v>
      </c>
      <c r="H27947" s="17" t="n">
        <f aca="false">WEEKDAY(G27947,1)</f>
        <v>3</v>
      </c>
      <c r="I27947" s="18" t="s">
        <v>12</v>
      </c>
    </row>
    <row r="27948" customFormat="false" ht="11.25" hidden="false" customHeight="true" outlineLevel="0" collapsed="false">
      <c r="A27948" s="11" t="n">
        <v>28075</v>
      </c>
      <c r="B27948" s="12" t="s">
        <v>51828</v>
      </c>
      <c r="C27948" s="13" t="s">
        <v>49689</v>
      </c>
      <c r="D27948" s="13" t="s">
        <v>51829</v>
      </c>
      <c r="E27948" s="14" t="n">
        <v>27945</v>
      </c>
      <c r="F27948" s="15" t="n">
        <f aca="false">IF(MOD(E27948,F$2)=0,F27947+1,F27947)</f>
        <v>233</v>
      </c>
      <c r="G27948" s="16" t="n">
        <f aca="false">VLOOKUP(F27948,Лист3!D$1:E$246,2,)</f>
        <v>44908</v>
      </c>
      <c r="H27948" s="17" t="n">
        <f aca="false">WEEKDAY(G27948,1)</f>
        <v>3</v>
      </c>
      <c r="I27948" s="18" t="s">
        <v>12</v>
      </c>
    </row>
    <row r="27949" customFormat="false" ht="11.25" hidden="false" customHeight="true" outlineLevel="0" collapsed="false">
      <c r="A27949" s="11" t="n">
        <v>28076</v>
      </c>
      <c r="B27949" s="12" t="s">
        <v>51830</v>
      </c>
      <c r="C27949" s="13" t="s">
        <v>49689</v>
      </c>
      <c r="D27949" s="13" t="s">
        <v>51831</v>
      </c>
      <c r="E27949" s="14" t="n">
        <v>27946</v>
      </c>
      <c r="F27949" s="15" t="n">
        <f aca="false">IF(MOD(E27949,F$2)=0,F27948+1,F27948)</f>
        <v>233</v>
      </c>
      <c r="G27949" s="16" t="n">
        <f aca="false">VLOOKUP(F27949,Лист3!D$1:E$246,2,)</f>
        <v>44908</v>
      </c>
      <c r="H27949" s="17" t="n">
        <f aca="false">WEEKDAY(G27949,1)</f>
        <v>3</v>
      </c>
      <c r="I27949" s="18" t="s">
        <v>12</v>
      </c>
    </row>
    <row r="27950" customFormat="false" ht="11.25" hidden="false" customHeight="true" outlineLevel="0" collapsed="false">
      <c r="A27950" s="11" t="n">
        <v>28077</v>
      </c>
      <c r="B27950" s="12" t="s">
        <v>51832</v>
      </c>
      <c r="C27950" s="13" t="s">
        <v>49689</v>
      </c>
      <c r="D27950" s="13" t="s">
        <v>51831</v>
      </c>
      <c r="E27950" s="14" t="n">
        <v>27947</v>
      </c>
      <c r="F27950" s="15" t="n">
        <f aca="false">IF(MOD(E27950,F$2)=0,F27949+1,F27949)</f>
        <v>233</v>
      </c>
      <c r="G27950" s="16" t="n">
        <f aca="false">VLOOKUP(F27950,Лист3!D$1:E$246,2,)</f>
        <v>44908</v>
      </c>
      <c r="H27950" s="17" t="n">
        <f aca="false">WEEKDAY(G27950,1)</f>
        <v>3</v>
      </c>
      <c r="I27950" s="18" t="s">
        <v>12</v>
      </c>
    </row>
    <row r="27951" customFormat="false" ht="11.25" hidden="false" customHeight="true" outlineLevel="0" collapsed="false">
      <c r="A27951" s="11" t="n">
        <v>28078</v>
      </c>
      <c r="B27951" s="12" t="s">
        <v>51833</v>
      </c>
      <c r="C27951" s="13" t="s">
        <v>49689</v>
      </c>
      <c r="D27951" s="13" t="s">
        <v>51834</v>
      </c>
      <c r="E27951" s="14" t="n">
        <v>27948</v>
      </c>
      <c r="F27951" s="15" t="n">
        <f aca="false">IF(MOD(E27951,F$2)=0,F27950+1,F27950)</f>
        <v>233</v>
      </c>
      <c r="G27951" s="16" t="n">
        <f aca="false">VLOOKUP(F27951,Лист3!D$1:E$246,2,)</f>
        <v>44908</v>
      </c>
      <c r="H27951" s="17" t="n">
        <f aca="false">WEEKDAY(G27951,1)</f>
        <v>3</v>
      </c>
      <c r="I27951" s="18" t="s">
        <v>12</v>
      </c>
    </row>
    <row r="27952" customFormat="false" ht="11.25" hidden="false" customHeight="true" outlineLevel="0" collapsed="false">
      <c r="A27952" s="11" t="n">
        <v>28079</v>
      </c>
      <c r="B27952" s="12" t="s">
        <v>51835</v>
      </c>
      <c r="C27952" s="13" t="s">
        <v>49689</v>
      </c>
      <c r="D27952" s="13" t="s">
        <v>51836</v>
      </c>
      <c r="E27952" s="14" t="n">
        <v>27949</v>
      </c>
      <c r="F27952" s="15" t="n">
        <f aca="false">IF(MOD(E27952,F$2)=0,F27951+1,F27951)</f>
        <v>233</v>
      </c>
      <c r="G27952" s="16" t="n">
        <f aca="false">VLOOKUP(F27952,Лист3!D$1:E$246,2,)</f>
        <v>44908</v>
      </c>
      <c r="H27952" s="17" t="n">
        <f aca="false">WEEKDAY(G27952,1)</f>
        <v>3</v>
      </c>
      <c r="I27952" s="18" t="s">
        <v>12</v>
      </c>
    </row>
    <row r="27953" customFormat="false" ht="11.25" hidden="false" customHeight="true" outlineLevel="0" collapsed="false">
      <c r="A27953" s="11" t="n">
        <v>28080</v>
      </c>
      <c r="B27953" s="12" t="s">
        <v>51837</v>
      </c>
      <c r="C27953" s="13" t="s">
        <v>49689</v>
      </c>
      <c r="D27953" s="13" t="s">
        <v>51836</v>
      </c>
      <c r="E27953" s="14" t="n">
        <v>27950</v>
      </c>
      <c r="F27953" s="15" t="n">
        <f aca="false">IF(MOD(E27953,F$2)=0,F27952+1,F27952)</f>
        <v>233</v>
      </c>
      <c r="G27953" s="16" t="n">
        <f aca="false">VLOOKUP(F27953,Лист3!D$1:E$246,2,)</f>
        <v>44908</v>
      </c>
      <c r="H27953" s="17" t="n">
        <f aca="false">WEEKDAY(G27953,1)</f>
        <v>3</v>
      </c>
      <c r="I27953" s="18" t="s">
        <v>12</v>
      </c>
    </row>
    <row r="27954" customFormat="false" ht="11.25" hidden="false" customHeight="true" outlineLevel="0" collapsed="false">
      <c r="A27954" s="11" t="n">
        <v>28081</v>
      </c>
      <c r="B27954" s="12" t="s">
        <v>51838</v>
      </c>
      <c r="C27954" s="13" t="s">
        <v>49689</v>
      </c>
      <c r="D27954" s="13" t="s">
        <v>51839</v>
      </c>
      <c r="E27954" s="14" t="n">
        <v>27951</v>
      </c>
      <c r="F27954" s="15" t="n">
        <f aca="false">IF(MOD(E27954,F$2)=0,F27953+1,F27953)</f>
        <v>233</v>
      </c>
      <c r="G27954" s="16" t="n">
        <f aca="false">VLOOKUP(F27954,Лист3!D$1:E$246,2,)</f>
        <v>44908</v>
      </c>
      <c r="H27954" s="17" t="n">
        <f aca="false">WEEKDAY(G27954,1)</f>
        <v>3</v>
      </c>
      <c r="I27954" s="18" t="s">
        <v>12</v>
      </c>
    </row>
    <row r="27955" customFormat="false" ht="11.25" hidden="false" customHeight="true" outlineLevel="0" collapsed="false">
      <c r="A27955" s="11" t="n">
        <v>28082</v>
      </c>
      <c r="B27955" s="12" t="s">
        <v>51840</v>
      </c>
      <c r="C27955" s="13" t="s">
        <v>49689</v>
      </c>
      <c r="D27955" s="13" t="s">
        <v>51841</v>
      </c>
      <c r="E27955" s="14" t="n">
        <v>27952</v>
      </c>
      <c r="F27955" s="15" t="n">
        <f aca="false">IF(MOD(E27955,F$2)=0,F27954+1,F27954)</f>
        <v>233</v>
      </c>
      <c r="G27955" s="16" t="n">
        <f aca="false">VLOOKUP(F27955,Лист3!D$1:E$246,2,)</f>
        <v>44908</v>
      </c>
      <c r="H27955" s="17" t="n">
        <f aca="false">WEEKDAY(G27955,1)</f>
        <v>3</v>
      </c>
      <c r="I27955" s="18" t="s">
        <v>12</v>
      </c>
    </row>
    <row r="27956" customFormat="false" ht="11.25" hidden="false" customHeight="true" outlineLevel="0" collapsed="false">
      <c r="A27956" s="11" t="n">
        <v>28083</v>
      </c>
      <c r="B27956" s="12" t="s">
        <v>51842</v>
      </c>
      <c r="C27956" s="13" t="s">
        <v>49689</v>
      </c>
      <c r="D27956" s="13" t="s">
        <v>51841</v>
      </c>
      <c r="E27956" s="14" t="n">
        <v>27953</v>
      </c>
      <c r="F27956" s="15" t="n">
        <f aca="false">IF(MOD(E27956,F$2)=0,F27955+1,F27955)</f>
        <v>233</v>
      </c>
      <c r="G27956" s="16" t="n">
        <f aca="false">VLOOKUP(F27956,Лист3!D$1:E$246,2,)</f>
        <v>44908</v>
      </c>
      <c r="H27956" s="17" t="n">
        <f aca="false">WEEKDAY(G27956,1)</f>
        <v>3</v>
      </c>
      <c r="I27956" s="18" t="s">
        <v>12</v>
      </c>
    </row>
    <row r="27957" customFormat="false" ht="11.25" hidden="false" customHeight="true" outlineLevel="0" collapsed="false">
      <c r="A27957" s="11" t="n">
        <v>28084</v>
      </c>
      <c r="B27957" s="12" t="s">
        <v>51843</v>
      </c>
      <c r="C27957" s="13" t="s">
        <v>49689</v>
      </c>
      <c r="D27957" s="13" t="s">
        <v>51844</v>
      </c>
      <c r="E27957" s="14" t="n">
        <v>27954</v>
      </c>
      <c r="F27957" s="15" t="n">
        <f aca="false">IF(MOD(E27957,F$2)=0,F27956+1,F27956)</f>
        <v>233</v>
      </c>
      <c r="G27957" s="16" t="n">
        <f aca="false">VLOOKUP(F27957,Лист3!D$1:E$246,2,)</f>
        <v>44908</v>
      </c>
      <c r="H27957" s="17" t="n">
        <f aca="false">WEEKDAY(G27957,1)</f>
        <v>3</v>
      </c>
      <c r="I27957" s="18" t="s">
        <v>12</v>
      </c>
    </row>
    <row r="27958" customFormat="false" ht="11.25" hidden="false" customHeight="true" outlineLevel="0" collapsed="false">
      <c r="A27958" s="11" t="n">
        <v>28085</v>
      </c>
      <c r="B27958" s="12" t="s">
        <v>51845</v>
      </c>
      <c r="C27958" s="13" t="s">
        <v>49689</v>
      </c>
      <c r="D27958" s="13" t="s">
        <v>51844</v>
      </c>
      <c r="E27958" s="14" t="n">
        <v>27955</v>
      </c>
      <c r="F27958" s="15" t="n">
        <f aca="false">IF(MOD(E27958,F$2)=0,F27957+1,F27957)</f>
        <v>233</v>
      </c>
      <c r="G27958" s="16" t="n">
        <f aca="false">VLOOKUP(F27958,Лист3!D$1:E$246,2,)</f>
        <v>44908</v>
      </c>
      <c r="H27958" s="17" t="n">
        <f aca="false">WEEKDAY(G27958,1)</f>
        <v>3</v>
      </c>
      <c r="I27958" s="18" t="s">
        <v>12</v>
      </c>
    </row>
    <row r="27959" customFormat="false" ht="11.25" hidden="false" customHeight="true" outlineLevel="0" collapsed="false">
      <c r="A27959" s="11" t="n">
        <v>28086</v>
      </c>
      <c r="B27959" s="12" t="s">
        <v>51846</v>
      </c>
      <c r="C27959" s="13" t="s">
        <v>49689</v>
      </c>
      <c r="D27959" s="13" t="s">
        <v>51847</v>
      </c>
      <c r="E27959" s="14" t="n">
        <v>27956</v>
      </c>
      <c r="F27959" s="15" t="n">
        <f aca="false">IF(MOD(E27959,F$2)=0,F27958+1,F27958)</f>
        <v>233</v>
      </c>
      <c r="G27959" s="16" t="n">
        <f aca="false">VLOOKUP(F27959,Лист3!D$1:E$246,2,)</f>
        <v>44908</v>
      </c>
      <c r="H27959" s="17" t="n">
        <f aca="false">WEEKDAY(G27959,1)</f>
        <v>3</v>
      </c>
      <c r="I27959" s="18" t="s">
        <v>12</v>
      </c>
    </row>
    <row r="27960" customFormat="false" ht="11.25" hidden="false" customHeight="true" outlineLevel="0" collapsed="false">
      <c r="A27960" s="11" t="n">
        <v>28087</v>
      </c>
      <c r="B27960" s="12" t="s">
        <v>51848</v>
      </c>
      <c r="C27960" s="13" t="s">
        <v>49689</v>
      </c>
      <c r="D27960" s="13" t="s">
        <v>51847</v>
      </c>
      <c r="E27960" s="14" t="n">
        <v>27957</v>
      </c>
      <c r="F27960" s="15" t="n">
        <f aca="false">IF(MOD(E27960,F$2)=0,F27959+1,F27959)</f>
        <v>233</v>
      </c>
      <c r="G27960" s="16" t="n">
        <f aca="false">VLOOKUP(F27960,Лист3!D$1:E$246,2,)</f>
        <v>44908</v>
      </c>
      <c r="H27960" s="17" t="n">
        <f aca="false">WEEKDAY(G27960,1)</f>
        <v>3</v>
      </c>
      <c r="I27960" s="18" t="s">
        <v>12</v>
      </c>
    </row>
    <row r="27961" customFormat="false" ht="11.25" hidden="false" customHeight="true" outlineLevel="0" collapsed="false">
      <c r="A27961" s="11" t="n">
        <v>28088</v>
      </c>
      <c r="B27961" s="12" t="s">
        <v>51849</v>
      </c>
      <c r="C27961" s="13" t="s">
        <v>49689</v>
      </c>
      <c r="D27961" s="13" t="s">
        <v>51850</v>
      </c>
      <c r="E27961" s="14" t="n">
        <v>27958</v>
      </c>
      <c r="F27961" s="15" t="n">
        <f aca="false">IF(MOD(E27961,F$2)=0,F27960+1,F27960)</f>
        <v>233</v>
      </c>
      <c r="G27961" s="16" t="n">
        <f aca="false">VLOOKUP(F27961,Лист3!D$1:E$246,2,)</f>
        <v>44908</v>
      </c>
      <c r="H27961" s="17" t="n">
        <f aca="false">WEEKDAY(G27961,1)</f>
        <v>3</v>
      </c>
      <c r="I27961" s="18" t="s">
        <v>12</v>
      </c>
    </row>
    <row r="27962" customFormat="false" ht="11.25" hidden="false" customHeight="true" outlineLevel="0" collapsed="false">
      <c r="A27962" s="11" t="n">
        <v>28089</v>
      </c>
      <c r="B27962" s="12" t="s">
        <v>51851</v>
      </c>
      <c r="C27962" s="13" t="s">
        <v>49689</v>
      </c>
      <c r="D27962" s="13" t="s">
        <v>51850</v>
      </c>
      <c r="E27962" s="14" t="n">
        <v>27959</v>
      </c>
      <c r="F27962" s="15" t="n">
        <f aca="false">IF(MOD(E27962,F$2)=0,F27961+1,F27961)</f>
        <v>233</v>
      </c>
      <c r="G27962" s="16" t="n">
        <f aca="false">VLOOKUP(F27962,Лист3!D$1:E$246,2,)</f>
        <v>44908</v>
      </c>
      <c r="H27962" s="17" t="n">
        <f aca="false">WEEKDAY(G27962,1)</f>
        <v>3</v>
      </c>
      <c r="I27962" s="18" t="s">
        <v>12</v>
      </c>
    </row>
    <row r="27963" customFormat="false" ht="11.25" hidden="false" customHeight="true" outlineLevel="0" collapsed="false">
      <c r="A27963" s="11" t="n">
        <v>28090</v>
      </c>
      <c r="B27963" s="12" t="s">
        <v>51852</v>
      </c>
      <c r="C27963" s="13" t="s">
        <v>49689</v>
      </c>
      <c r="D27963" s="13" t="s">
        <v>51853</v>
      </c>
      <c r="E27963" s="14" t="n">
        <v>27960</v>
      </c>
      <c r="F27963" s="15" t="n">
        <f aca="false">IF(MOD(E27963,F$2)=0,F27962+1,F27962)</f>
        <v>234</v>
      </c>
      <c r="G27963" s="16" t="n">
        <f aca="false">VLOOKUP(F27963,Лист3!D$1:E$246,2,)</f>
        <v>44909</v>
      </c>
      <c r="H27963" s="17" t="n">
        <f aca="false">WEEKDAY(G27963,1)</f>
        <v>4</v>
      </c>
      <c r="I27963" s="18" t="s">
        <v>12</v>
      </c>
    </row>
    <row r="27964" customFormat="false" ht="11.25" hidden="false" customHeight="true" outlineLevel="0" collapsed="false">
      <c r="A27964" s="11" t="n">
        <v>28091</v>
      </c>
      <c r="B27964" s="12" t="s">
        <v>51854</v>
      </c>
      <c r="C27964" s="13" t="s">
        <v>49689</v>
      </c>
      <c r="D27964" s="13" t="s">
        <v>51855</v>
      </c>
      <c r="E27964" s="14" t="n">
        <v>27961</v>
      </c>
      <c r="F27964" s="15" t="n">
        <f aca="false">IF(MOD(E27964,F$2)=0,F27963+1,F27963)</f>
        <v>234</v>
      </c>
      <c r="G27964" s="16" t="n">
        <f aca="false">VLOOKUP(F27964,Лист3!D$1:E$246,2,)</f>
        <v>44909</v>
      </c>
      <c r="H27964" s="17" t="n">
        <f aca="false">WEEKDAY(G27964,1)</f>
        <v>4</v>
      </c>
      <c r="I27964" s="18" t="s">
        <v>12</v>
      </c>
    </row>
    <row r="27965" customFormat="false" ht="11.25" hidden="false" customHeight="true" outlineLevel="0" collapsed="false">
      <c r="A27965" s="11" t="n">
        <v>28092</v>
      </c>
      <c r="B27965" s="12" t="s">
        <v>51856</v>
      </c>
      <c r="C27965" s="13" t="s">
        <v>49689</v>
      </c>
      <c r="D27965" s="13" t="s">
        <v>51857</v>
      </c>
      <c r="E27965" s="14" t="n">
        <v>27962</v>
      </c>
      <c r="F27965" s="15" t="n">
        <f aca="false">IF(MOD(E27965,F$2)=0,F27964+1,F27964)</f>
        <v>234</v>
      </c>
      <c r="G27965" s="16" t="n">
        <f aca="false">VLOOKUP(F27965,Лист3!D$1:E$246,2,)</f>
        <v>44909</v>
      </c>
      <c r="H27965" s="17" t="n">
        <f aca="false">WEEKDAY(G27965,1)</f>
        <v>4</v>
      </c>
      <c r="I27965" s="18" t="s">
        <v>12</v>
      </c>
    </row>
    <row r="27966" customFormat="false" ht="11.25" hidden="false" customHeight="true" outlineLevel="0" collapsed="false">
      <c r="A27966" s="11" t="n">
        <v>28093</v>
      </c>
      <c r="B27966" s="12" t="s">
        <v>51858</v>
      </c>
      <c r="C27966" s="13" t="s">
        <v>49689</v>
      </c>
      <c r="D27966" s="13" t="s">
        <v>51859</v>
      </c>
      <c r="E27966" s="14" t="n">
        <v>27963</v>
      </c>
      <c r="F27966" s="15" t="n">
        <f aca="false">IF(MOD(E27966,F$2)=0,F27965+1,F27965)</f>
        <v>234</v>
      </c>
      <c r="G27966" s="16" t="n">
        <f aca="false">VLOOKUP(F27966,Лист3!D$1:E$246,2,)</f>
        <v>44909</v>
      </c>
      <c r="H27966" s="17" t="n">
        <f aca="false">WEEKDAY(G27966,1)</f>
        <v>4</v>
      </c>
      <c r="I27966" s="18" t="s">
        <v>12</v>
      </c>
    </row>
    <row r="27967" customFormat="false" ht="11.25" hidden="false" customHeight="true" outlineLevel="0" collapsed="false">
      <c r="A27967" s="11" t="n">
        <v>28094</v>
      </c>
      <c r="B27967" s="12" t="s">
        <v>51860</v>
      </c>
      <c r="C27967" s="13" t="s">
        <v>49689</v>
      </c>
      <c r="D27967" s="13" t="s">
        <v>51861</v>
      </c>
      <c r="E27967" s="14" t="n">
        <v>27964</v>
      </c>
      <c r="F27967" s="15" t="n">
        <f aca="false">IF(MOD(E27967,F$2)=0,F27966+1,F27966)</f>
        <v>234</v>
      </c>
      <c r="G27967" s="16" t="n">
        <f aca="false">VLOOKUP(F27967,Лист3!D$1:E$246,2,)</f>
        <v>44909</v>
      </c>
      <c r="H27967" s="17" t="n">
        <f aca="false">WEEKDAY(G27967,1)</f>
        <v>4</v>
      </c>
      <c r="I27967" s="18" t="s">
        <v>12</v>
      </c>
    </row>
    <row r="27968" customFormat="false" ht="11.25" hidden="false" customHeight="true" outlineLevel="0" collapsed="false">
      <c r="A27968" s="11" t="n">
        <v>28095</v>
      </c>
      <c r="B27968" s="12" t="s">
        <v>51862</v>
      </c>
      <c r="C27968" s="13" t="s">
        <v>49689</v>
      </c>
      <c r="D27968" s="13" t="s">
        <v>51863</v>
      </c>
      <c r="E27968" s="14" t="n">
        <v>27965</v>
      </c>
      <c r="F27968" s="15" t="n">
        <f aca="false">IF(MOD(E27968,F$2)=0,F27967+1,F27967)</f>
        <v>234</v>
      </c>
      <c r="G27968" s="16" t="n">
        <f aca="false">VLOOKUP(F27968,Лист3!D$1:E$246,2,)</f>
        <v>44909</v>
      </c>
      <c r="H27968" s="17" t="n">
        <f aca="false">WEEKDAY(G27968,1)</f>
        <v>4</v>
      </c>
      <c r="I27968" s="18" t="s">
        <v>12</v>
      </c>
    </row>
    <row r="27969" customFormat="false" ht="11.25" hidden="false" customHeight="true" outlineLevel="0" collapsed="false">
      <c r="A27969" s="11" t="n">
        <v>28096</v>
      </c>
      <c r="B27969" s="12" t="s">
        <v>51864</v>
      </c>
      <c r="C27969" s="13" t="s">
        <v>49689</v>
      </c>
      <c r="D27969" s="13" t="s">
        <v>51863</v>
      </c>
      <c r="E27969" s="14" t="n">
        <v>27966</v>
      </c>
      <c r="F27969" s="15" t="n">
        <f aca="false">IF(MOD(E27969,F$2)=0,F27968+1,F27968)</f>
        <v>234</v>
      </c>
      <c r="G27969" s="16" t="n">
        <f aca="false">VLOOKUP(F27969,Лист3!D$1:E$246,2,)</f>
        <v>44909</v>
      </c>
      <c r="H27969" s="17" t="n">
        <f aca="false">WEEKDAY(G27969,1)</f>
        <v>4</v>
      </c>
      <c r="I27969" s="18" t="s">
        <v>12</v>
      </c>
    </row>
    <row r="27970" customFormat="false" ht="11.25" hidden="false" customHeight="true" outlineLevel="0" collapsed="false">
      <c r="A27970" s="11" t="n">
        <v>28097</v>
      </c>
      <c r="B27970" s="12" t="s">
        <v>51865</v>
      </c>
      <c r="C27970" s="13" t="s">
        <v>49689</v>
      </c>
      <c r="D27970" s="13" t="s">
        <v>51866</v>
      </c>
      <c r="E27970" s="14" t="n">
        <v>27967</v>
      </c>
      <c r="F27970" s="15" t="n">
        <f aca="false">IF(MOD(E27970,F$2)=0,F27969+1,F27969)</f>
        <v>234</v>
      </c>
      <c r="G27970" s="16" t="n">
        <f aca="false">VLOOKUP(F27970,Лист3!D$1:E$246,2,)</f>
        <v>44909</v>
      </c>
      <c r="H27970" s="17" t="n">
        <f aca="false">WEEKDAY(G27970,1)</f>
        <v>4</v>
      </c>
      <c r="I27970" s="18" t="s">
        <v>12</v>
      </c>
    </row>
    <row r="27971" customFormat="false" ht="11.25" hidden="false" customHeight="true" outlineLevel="0" collapsed="false">
      <c r="A27971" s="11" t="n">
        <v>28098</v>
      </c>
      <c r="B27971" s="12" t="s">
        <v>51867</v>
      </c>
      <c r="C27971" s="13" t="s">
        <v>49689</v>
      </c>
      <c r="D27971" s="13" t="s">
        <v>51868</v>
      </c>
      <c r="E27971" s="14" t="n">
        <v>27968</v>
      </c>
      <c r="F27971" s="15" t="n">
        <f aca="false">IF(MOD(E27971,F$2)=0,F27970+1,F27970)</f>
        <v>234</v>
      </c>
      <c r="G27971" s="16" t="n">
        <f aca="false">VLOOKUP(F27971,Лист3!D$1:E$246,2,)</f>
        <v>44909</v>
      </c>
      <c r="H27971" s="17" t="n">
        <f aca="false">WEEKDAY(G27971,1)</f>
        <v>4</v>
      </c>
      <c r="I27971" s="18" t="s">
        <v>12</v>
      </c>
    </row>
    <row r="27972" customFormat="false" ht="11.25" hidden="false" customHeight="true" outlineLevel="0" collapsed="false">
      <c r="A27972" s="11" t="n">
        <v>28099</v>
      </c>
      <c r="B27972" s="12" t="s">
        <v>51869</v>
      </c>
      <c r="C27972" s="13" t="s">
        <v>49689</v>
      </c>
      <c r="D27972" s="13" t="s">
        <v>51870</v>
      </c>
      <c r="E27972" s="14" t="n">
        <v>27969</v>
      </c>
      <c r="F27972" s="15" t="n">
        <f aca="false">IF(MOD(E27972,F$2)=0,F27971+1,F27971)</f>
        <v>234</v>
      </c>
      <c r="G27972" s="16" t="n">
        <f aca="false">VLOOKUP(F27972,Лист3!D$1:E$246,2,)</f>
        <v>44909</v>
      </c>
      <c r="H27972" s="17" t="n">
        <f aca="false">WEEKDAY(G27972,1)</f>
        <v>4</v>
      </c>
      <c r="I27972" s="18" t="s">
        <v>12</v>
      </c>
    </row>
    <row r="27973" customFormat="false" ht="11.25" hidden="false" customHeight="true" outlineLevel="0" collapsed="false">
      <c r="A27973" s="11" t="n">
        <v>28100</v>
      </c>
      <c r="B27973" s="12" t="s">
        <v>51871</v>
      </c>
      <c r="C27973" s="13" t="s">
        <v>49689</v>
      </c>
      <c r="D27973" s="13" t="s">
        <v>51872</v>
      </c>
      <c r="E27973" s="14" t="n">
        <v>27970</v>
      </c>
      <c r="F27973" s="15" t="n">
        <f aca="false">IF(MOD(E27973,F$2)=0,F27972+1,F27972)</f>
        <v>234</v>
      </c>
      <c r="G27973" s="16" t="n">
        <f aca="false">VLOOKUP(F27973,Лист3!D$1:E$246,2,)</f>
        <v>44909</v>
      </c>
      <c r="H27973" s="17" t="n">
        <f aca="false">WEEKDAY(G27973,1)</f>
        <v>4</v>
      </c>
      <c r="I27973" s="18" t="s">
        <v>12</v>
      </c>
    </row>
    <row r="27974" customFormat="false" ht="11.25" hidden="false" customHeight="true" outlineLevel="0" collapsed="false">
      <c r="A27974" s="11" t="n">
        <v>28101</v>
      </c>
      <c r="B27974" s="12" t="s">
        <v>51873</v>
      </c>
      <c r="C27974" s="13" t="s">
        <v>49689</v>
      </c>
      <c r="D27974" s="13" t="s">
        <v>51874</v>
      </c>
      <c r="E27974" s="14" t="n">
        <v>27971</v>
      </c>
      <c r="F27974" s="15" t="n">
        <f aca="false">IF(MOD(E27974,F$2)=0,F27973+1,F27973)</f>
        <v>234</v>
      </c>
      <c r="G27974" s="16" t="n">
        <f aca="false">VLOOKUP(F27974,Лист3!D$1:E$246,2,)</f>
        <v>44909</v>
      </c>
      <c r="H27974" s="17" t="n">
        <f aca="false">WEEKDAY(G27974,1)</f>
        <v>4</v>
      </c>
      <c r="I27974" s="18" t="s">
        <v>12</v>
      </c>
    </row>
    <row r="27975" customFormat="false" ht="11.25" hidden="false" customHeight="true" outlineLevel="0" collapsed="false">
      <c r="A27975" s="11" t="n">
        <v>28102</v>
      </c>
      <c r="B27975" s="12" t="s">
        <v>51875</v>
      </c>
      <c r="C27975" s="13" t="s">
        <v>49689</v>
      </c>
      <c r="D27975" s="13" t="s">
        <v>51874</v>
      </c>
      <c r="E27975" s="14" t="n">
        <v>27972</v>
      </c>
      <c r="F27975" s="15" t="n">
        <f aca="false">IF(MOD(E27975,F$2)=0,F27974+1,F27974)</f>
        <v>234</v>
      </c>
      <c r="G27975" s="16" t="n">
        <f aca="false">VLOOKUP(F27975,Лист3!D$1:E$246,2,)</f>
        <v>44909</v>
      </c>
      <c r="H27975" s="17" t="n">
        <f aca="false">WEEKDAY(G27975,1)</f>
        <v>4</v>
      </c>
      <c r="I27975" s="18" t="s">
        <v>12</v>
      </c>
    </row>
    <row r="27976" customFormat="false" ht="11.25" hidden="false" customHeight="true" outlineLevel="0" collapsed="false">
      <c r="A27976" s="11" t="n">
        <v>28103</v>
      </c>
      <c r="B27976" s="12" t="s">
        <v>51876</v>
      </c>
      <c r="C27976" s="13" t="s">
        <v>49689</v>
      </c>
      <c r="D27976" s="13" t="s">
        <v>51877</v>
      </c>
      <c r="E27976" s="14" t="n">
        <v>27973</v>
      </c>
      <c r="F27976" s="15" t="n">
        <f aca="false">IF(MOD(E27976,F$2)=0,F27975+1,F27975)</f>
        <v>234</v>
      </c>
      <c r="G27976" s="16" t="n">
        <f aca="false">VLOOKUP(F27976,Лист3!D$1:E$246,2,)</f>
        <v>44909</v>
      </c>
      <c r="H27976" s="17" t="n">
        <f aca="false">WEEKDAY(G27976,1)</f>
        <v>4</v>
      </c>
      <c r="I27976" s="18" t="s">
        <v>12</v>
      </c>
    </row>
    <row r="27977" customFormat="false" ht="11.25" hidden="false" customHeight="true" outlineLevel="0" collapsed="false">
      <c r="A27977" s="11" t="n">
        <v>28104</v>
      </c>
      <c r="B27977" s="12" t="s">
        <v>51878</v>
      </c>
      <c r="C27977" s="13" t="s">
        <v>49689</v>
      </c>
      <c r="D27977" s="13" t="s">
        <v>51879</v>
      </c>
      <c r="E27977" s="14" t="n">
        <v>27974</v>
      </c>
      <c r="F27977" s="15" t="n">
        <f aca="false">IF(MOD(E27977,F$2)=0,F27976+1,F27976)</f>
        <v>234</v>
      </c>
      <c r="G27977" s="16" t="n">
        <f aca="false">VLOOKUP(F27977,Лист3!D$1:E$246,2,)</f>
        <v>44909</v>
      </c>
      <c r="H27977" s="17" t="n">
        <f aca="false">WEEKDAY(G27977,1)</f>
        <v>4</v>
      </c>
      <c r="I27977" s="18" t="s">
        <v>12</v>
      </c>
    </row>
    <row r="27978" customFormat="false" ht="11.25" hidden="false" customHeight="true" outlineLevel="0" collapsed="false">
      <c r="A27978" s="11" t="n">
        <v>28105</v>
      </c>
      <c r="B27978" s="12" t="s">
        <v>51880</v>
      </c>
      <c r="C27978" s="13" t="s">
        <v>49689</v>
      </c>
      <c r="D27978" s="13" t="s">
        <v>51881</v>
      </c>
      <c r="E27978" s="14" t="n">
        <v>27975</v>
      </c>
      <c r="F27978" s="15" t="n">
        <f aca="false">IF(MOD(E27978,F$2)=0,F27977+1,F27977)</f>
        <v>234</v>
      </c>
      <c r="G27978" s="16" t="n">
        <f aca="false">VLOOKUP(F27978,Лист3!D$1:E$246,2,)</f>
        <v>44909</v>
      </c>
      <c r="H27978" s="17" t="n">
        <f aca="false">WEEKDAY(G27978,1)</f>
        <v>4</v>
      </c>
      <c r="I27978" s="18" t="s">
        <v>12</v>
      </c>
    </row>
    <row r="27979" customFormat="false" ht="11.25" hidden="false" customHeight="true" outlineLevel="0" collapsed="false">
      <c r="A27979" s="11" t="n">
        <v>28106</v>
      </c>
      <c r="B27979" s="12" t="s">
        <v>51882</v>
      </c>
      <c r="C27979" s="13" t="s">
        <v>49689</v>
      </c>
      <c r="D27979" s="13" t="s">
        <v>51881</v>
      </c>
      <c r="E27979" s="14" t="n">
        <v>27976</v>
      </c>
      <c r="F27979" s="15" t="n">
        <f aca="false">IF(MOD(E27979,F$2)=0,F27978+1,F27978)</f>
        <v>234</v>
      </c>
      <c r="G27979" s="16" t="n">
        <f aca="false">VLOOKUP(F27979,Лист3!D$1:E$246,2,)</f>
        <v>44909</v>
      </c>
      <c r="H27979" s="17" t="n">
        <f aca="false">WEEKDAY(G27979,1)</f>
        <v>4</v>
      </c>
      <c r="I27979" s="18" t="s">
        <v>12</v>
      </c>
    </row>
    <row r="27980" customFormat="false" ht="11.25" hidden="false" customHeight="true" outlineLevel="0" collapsed="false">
      <c r="A27980" s="11" t="n">
        <v>28107</v>
      </c>
      <c r="B27980" s="12" t="s">
        <v>51883</v>
      </c>
      <c r="C27980" s="13" t="s">
        <v>49689</v>
      </c>
      <c r="D27980" s="13" t="s">
        <v>51884</v>
      </c>
      <c r="E27980" s="14" t="n">
        <v>27977</v>
      </c>
      <c r="F27980" s="15" t="n">
        <f aca="false">IF(MOD(E27980,F$2)=0,F27979+1,F27979)</f>
        <v>234</v>
      </c>
      <c r="G27980" s="16" t="n">
        <f aca="false">VLOOKUP(F27980,Лист3!D$1:E$246,2,)</f>
        <v>44909</v>
      </c>
      <c r="H27980" s="17" t="n">
        <f aca="false">WEEKDAY(G27980,1)</f>
        <v>4</v>
      </c>
      <c r="I27980" s="18" t="s">
        <v>12</v>
      </c>
    </row>
    <row r="27981" customFormat="false" ht="11.25" hidden="false" customHeight="true" outlineLevel="0" collapsed="false">
      <c r="A27981" s="11" t="n">
        <v>28108</v>
      </c>
      <c r="B27981" s="12" t="s">
        <v>51885</v>
      </c>
      <c r="C27981" s="13" t="s">
        <v>49689</v>
      </c>
      <c r="D27981" s="13" t="s">
        <v>51886</v>
      </c>
      <c r="E27981" s="14" t="n">
        <v>27978</v>
      </c>
      <c r="F27981" s="15" t="n">
        <f aca="false">IF(MOD(E27981,F$2)=0,F27980+1,F27980)</f>
        <v>234</v>
      </c>
      <c r="G27981" s="16" t="n">
        <f aca="false">VLOOKUP(F27981,Лист3!D$1:E$246,2,)</f>
        <v>44909</v>
      </c>
      <c r="H27981" s="17" t="n">
        <f aca="false">WEEKDAY(G27981,1)</f>
        <v>4</v>
      </c>
      <c r="I27981" s="18" t="s">
        <v>12</v>
      </c>
    </row>
    <row r="27982" customFormat="false" ht="11.25" hidden="false" customHeight="true" outlineLevel="0" collapsed="false">
      <c r="A27982" s="11" t="n">
        <v>28109</v>
      </c>
      <c r="B27982" s="12" t="s">
        <v>51887</v>
      </c>
      <c r="C27982" s="13" t="s">
        <v>49689</v>
      </c>
      <c r="D27982" s="13" t="s">
        <v>51888</v>
      </c>
      <c r="E27982" s="14" t="n">
        <v>27979</v>
      </c>
      <c r="F27982" s="15" t="n">
        <f aca="false">IF(MOD(E27982,F$2)=0,F27981+1,F27981)</f>
        <v>234</v>
      </c>
      <c r="G27982" s="16" t="n">
        <f aca="false">VLOOKUP(F27982,Лист3!D$1:E$246,2,)</f>
        <v>44909</v>
      </c>
      <c r="H27982" s="17" t="n">
        <f aca="false">WEEKDAY(G27982,1)</f>
        <v>4</v>
      </c>
      <c r="I27982" s="18" t="s">
        <v>12</v>
      </c>
    </row>
    <row r="27983" customFormat="false" ht="11.25" hidden="false" customHeight="true" outlineLevel="0" collapsed="false">
      <c r="A27983" s="11" t="n">
        <v>28110</v>
      </c>
      <c r="B27983" s="12" t="s">
        <v>51889</v>
      </c>
      <c r="C27983" s="13" t="s">
        <v>49689</v>
      </c>
      <c r="D27983" s="13" t="s">
        <v>51890</v>
      </c>
      <c r="E27983" s="14" t="n">
        <v>27980</v>
      </c>
      <c r="F27983" s="15" t="n">
        <f aca="false">IF(MOD(E27983,F$2)=0,F27982+1,F27982)</f>
        <v>234</v>
      </c>
      <c r="G27983" s="16" t="n">
        <f aca="false">VLOOKUP(F27983,Лист3!D$1:E$246,2,)</f>
        <v>44909</v>
      </c>
      <c r="H27983" s="17" t="n">
        <f aca="false">WEEKDAY(G27983,1)</f>
        <v>4</v>
      </c>
      <c r="I27983" s="18" t="s">
        <v>12</v>
      </c>
    </row>
    <row r="27984" customFormat="false" ht="11.25" hidden="false" customHeight="true" outlineLevel="0" collapsed="false">
      <c r="A27984" s="11" t="n">
        <v>28111</v>
      </c>
      <c r="B27984" s="12" t="s">
        <v>51891</v>
      </c>
      <c r="C27984" s="13" t="s">
        <v>49689</v>
      </c>
      <c r="D27984" s="13" t="s">
        <v>51892</v>
      </c>
      <c r="E27984" s="14" t="n">
        <v>27981</v>
      </c>
      <c r="F27984" s="15" t="n">
        <f aca="false">IF(MOD(E27984,F$2)=0,F27983+1,F27983)</f>
        <v>234</v>
      </c>
      <c r="G27984" s="16" t="n">
        <f aca="false">VLOOKUP(F27984,Лист3!D$1:E$246,2,)</f>
        <v>44909</v>
      </c>
      <c r="H27984" s="17" t="n">
        <f aca="false">WEEKDAY(G27984,1)</f>
        <v>4</v>
      </c>
      <c r="I27984" s="18" t="s">
        <v>12</v>
      </c>
    </row>
    <row r="27985" customFormat="false" ht="11.25" hidden="false" customHeight="true" outlineLevel="0" collapsed="false">
      <c r="A27985" s="11" t="n">
        <v>28112</v>
      </c>
      <c r="B27985" s="12" t="s">
        <v>51893</v>
      </c>
      <c r="C27985" s="13" t="s">
        <v>49689</v>
      </c>
      <c r="D27985" s="13" t="s">
        <v>51894</v>
      </c>
      <c r="E27985" s="14" t="n">
        <v>27982</v>
      </c>
      <c r="F27985" s="15" t="n">
        <f aca="false">IF(MOD(E27985,F$2)=0,F27984+1,F27984)</f>
        <v>234</v>
      </c>
      <c r="G27985" s="16" t="n">
        <f aca="false">VLOOKUP(F27985,Лист3!D$1:E$246,2,)</f>
        <v>44909</v>
      </c>
      <c r="H27985" s="17" t="n">
        <f aca="false">WEEKDAY(G27985,1)</f>
        <v>4</v>
      </c>
      <c r="I27985" s="18" t="s">
        <v>12</v>
      </c>
    </row>
    <row r="27986" customFormat="false" ht="11.25" hidden="false" customHeight="true" outlineLevel="0" collapsed="false">
      <c r="A27986" s="11" t="n">
        <v>28113</v>
      </c>
      <c r="B27986" s="12" t="s">
        <v>51895</v>
      </c>
      <c r="C27986" s="13" t="s">
        <v>49689</v>
      </c>
      <c r="D27986" s="13" t="s">
        <v>51896</v>
      </c>
      <c r="E27986" s="14" t="n">
        <v>27983</v>
      </c>
      <c r="F27986" s="15" t="n">
        <f aca="false">IF(MOD(E27986,F$2)=0,F27985+1,F27985)</f>
        <v>234</v>
      </c>
      <c r="G27986" s="16" t="n">
        <f aca="false">VLOOKUP(F27986,Лист3!D$1:E$246,2,)</f>
        <v>44909</v>
      </c>
      <c r="H27986" s="17" t="n">
        <f aca="false">WEEKDAY(G27986,1)</f>
        <v>4</v>
      </c>
      <c r="I27986" s="18" t="s">
        <v>12</v>
      </c>
    </row>
    <row r="27987" customFormat="false" ht="11.25" hidden="false" customHeight="true" outlineLevel="0" collapsed="false">
      <c r="A27987" s="11" t="n">
        <v>28114</v>
      </c>
      <c r="B27987" s="12" t="s">
        <v>51897</v>
      </c>
      <c r="C27987" s="13" t="s">
        <v>49689</v>
      </c>
      <c r="D27987" s="13" t="s">
        <v>3881</v>
      </c>
      <c r="E27987" s="14" t="n">
        <v>27984</v>
      </c>
      <c r="F27987" s="15" t="n">
        <f aca="false">IF(MOD(E27987,F$2)=0,F27986+1,F27986)</f>
        <v>234</v>
      </c>
      <c r="G27987" s="16" t="n">
        <f aca="false">VLOOKUP(F27987,Лист3!D$1:E$246,2,)</f>
        <v>44909</v>
      </c>
      <c r="H27987" s="17" t="n">
        <f aca="false">WEEKDAY(G27987,1)</f>
        <v>4</v>
      </c>
      <c r="I27987" s="18" t="s">
        <v>12</v>
      </c>
    </row>
    <row r="27988" customFormat="false" ht="11.25" hidden="false" customHeight="true" outlineLevel="0" collapsed="false">
      <c r="A27988" s="11" t="n">
        <v>28115</v>
      </c>
      <c r="B27988" s="12" t="s">
        <v>51898</v>
      </c>
      <c r="C27988" s="13" t="s">
        <v>49689</v>
      </c>
      <c r="D27988" s="13" t="s">
        <v>3883</v>
      </c>
      <c r="E27988" s="14" t="n">
        <v>27985</v>
      </c>
      <c r="F27988" s="15" t="n">
        <f aca="false">IF(MOD(E27988,F$2)=0,F27987+1,F27987)</f>
        <v>234</v>
      </c>
      <c r="G27988" s="16" t="n">
        <f aca="false">VLOOKUP(F27988,Лист3!D$1:E$246,2,)</f>
        <v>44909</v>
      </c>
      <c r="H27988" s="17" t="n">
        <f aca="false">WEEKDAY(G27988,1)</f>
        <v>4</v>
      </c>
      <c r="I27988" s="18" t="s">
        <v>12</v>
      </c>
    </row>
    <row r="27989" customFormat="false" ht="11.25" hidden="false" customHeight="true" outlineLevel="0" collapsed="false">
      <c r="A27989" s="11" t="n">
        <v>28116</v>
      </c>
      <c r="B27989" s="12" t="s">
        <v>51899</v>
      </c>
      <c r="C27989" s="13" t="s">
        <v>49689</v>
      </c>
      <c r="D27989" s="13" t="s">
        <v>3883</v>
      </c>
      <c r="E27989" s="14" t="n">
        <v>27986</v>
      </c>
      <c r="F27989" s="15" t="n">
        <f aca="false">IF(MOD(E27989,F$2)=0,F27988+1,F27988)</f>
        <v>234</v>
      </c>
      <c r="G27989" s="16" t="n">
        <f aca="false">VLOOKUP(F27989,Лист3!D$1:E$246,2,)</f>
        <v>44909</v>
      </c>
      <c r="H27989" s="17" t="n">
        <f aca="false">WEEKDAY(G27989,1)</f>
        <v>4</v>
      </c>
      <c r="I27989" s="18" t="s">
        <v>12</v>
      </c>
    </row>
    <row r="27990" customFormat="false" ht="11.25" hidden="false" customHeight="true" outlineLevel="0" collapsed="false">
      <c r="A27990" s="11" t="n">
        <v>28117</v>
      </c>
      <c r="B27990" s="12" t="s">
        <v>51900</v>
      </c>
      <c r="C27990" s="13" t="s">
        <v>49689</v>
      </c>
      <c r="D27990" s="13" t="s">
        <v>3887</v>
      </c>
      <c r="E27990" s="14" t="n">
        <v>27987</v>
      </c>
      <c r="F27990" s="15" t="n">
        <f aca="false">IF(MOD(E27990,F$2)=0,F27989+1,F27989)</f>
        <v>234</v>
      </c>
      <c r="G27990" s="16" t="n">
        <f aca="false">VLOOKUP(F27990,Лист3!D$1:E$246,2,)</f>
        <v>44909</v>
      </c>
      <c r="H27990" s="17" t="n">
        <f aca="false">WEEKDAY(G27990,1)</f>
        <v>4</v>
      </c>
      <c r="I27990" s="18" t="s">
        <v>12</v>
      </c>
    </row>
    <row r="27991" customFormat="false" ht="11.25" hidden="false" customHeight="true" outlineLevel="0" collapsed="false">
      <c r="A27991" s="11" t="n">
        <v>28118</v>
      </c>
      <c r="B27991" s="12" t="s">
        <v>51901</v>
      </c>
      <c r="C27991" s="13" t="s">
        <v>49689</v>
      </c>
      <c r="D27991" s="13" t="s">
        <v>51902</v>
      </c>
      <c r="E27991" s="14" t="n">
        <v>27988</v>
      </c>
      <c r="F27991" s="15" t="n">
        <f aca="false">IF(MOD(E27991,F$2)=0,F27990+1,F27990)</f>
        <v>234</v>
      </c>
      <c r="G27991" s="16" t="n">
        <f aca="false">VLOOKUP(F27991,Лист3!D$1:E$246,2,)</f>
        <v>44909</v>
      </c>
      <c r="H27991" s="17" t="n">
        <f aca="false">WEEKDAY(G27991,1)</f>
        <v>4</v>
      </c>
      <c r="I27991" s="18" t="s">
        <v>12</v>
      </c>
    </row>
    <row r="27992" customFormat="false" ht="11.25" hidden="false" customHeight="true" outlineLevel="0" collapsed="false">
      <c r="A27992" s="11" t="n">
        <v>28119</v>
      </c>
      <c r="B27992" s="12" t="s">
        <v>51903</v>
      </c>
      <c r="C27992" s="13" t="s">
        <v>49689</v>
      </c>
      <c r="D27992" s="13" t="s">
        <v>3889</v>
      </c>
      <c r="E27992" s="14" t="n">
        <v>27989</v>
      </c>
      <c r="F27992" s="15" t="n">
        <f aca="false">IF(MOD(E27992,F$2)=0,F27991+1,F27991)</f>
        <v>234</v>
      </c>
      <c r="G27992" s="16" t="n">
        <f aca="false">VLOOKUP(F27992,Лист3!D$1:E$246,2,)</f>
        <v>44909</v>
      </c>
      <c r="H27992" s="17" t="n">
        <f aca="false">WEEKDAY(G27992,1)</f>
        <v>4</v>
      </c>
      <c r="I27992" s="18" t="s">
        <v>12</v>
      </c>
    </row>
    <row r="27993" customFormat="false" ht="11.25" hidden="false" customHeight="true" outlineLevel="0" collapsed="false">
      <c r="A27993" s="11" t="n">
        <v>28120</v>
      </c>
      <c r="B27993" s="12" t="s">
        <v>51904</v>
      </c>
      <c r="C27993" s="13" t="s">
        <v>49689</v>
      </c>
      <c r="D27993" s="13" t="s">
        <v>3891</v>
      </c>
      <c r="E27993" s="14" t="n">
        <v>27990</v>
      </c>
      <c r="F27993" s="15" t="n">
        <f aca="false">IF(MOD(E27993,F$2)=0,F27992+1,F27992)</f>
        <v>234</v>
      </c>
      <c r="G27993" s="16" t="n">
        <f aca="false">VLOOKUP(F27993,Лист3!D$1:E$246,2,)</f>
        <v>44909</v>
      </c>
      <c r="H27993" s="17" t="n">
        <f aca="false">WEEKDAY(G27993,1)</f>
        <v>4</v>
      </c>
      <c r="I27993" s="18" t="s">
        <v>12</v>
      </c>
    </row>
    <row r="27994" customFormat="false" ht="11.25" hidden="false" customHeight="true" outlineLevel="0" collapsed="false">
      <c r="A27994" s="11" t="n">
        <v>28121</v>
      </c>
      <c r="B27994" s="12" t="s">
        <v>51905</v>
      </c>
      <c r="C27994" s="13" t="s">
        <v>49689</v>
      </c>
      <c r="D27994" s="13" t="s">
        <v>3891</v>
      </c>
      <c r="E27994" s="14" t="n">
        <v>27991</v>
      </c>
      <c r="F27994" s="15" t="n">
        <f aca="false">IF(MOD(E27994,F$2)=0,F27993+1,F27993)</f>
        <v>234</v>
      </c>
      <c r="G27994" s="16" t="n">
        <f aca="false">VLOOKUP(F27994,Лист3!D$1:E$246,2,)</f>
        <v>44909</v>
      </c>
      <c r="H27994" s="17" t="n">
        <f aca="false">WEEKDAY(G27994,1)</f>
        <v>4</v>
      </c>
      <c r="I27994" s="18" t="s">
        <v>12</v>
      </c>
    </row>
    <row r="27995" customFormat="false" ht="11.25" hidden="false" customHeight="true" outlineLevel="0" collapsed="false">
      <c r="A27995" s="11" t="n">
        <v>28122</v>
      </c>
      <c r="B27995" s="12" t="s">
        <v>51906</v>
      </c>
      <c r="C27995" s="13" t="s">
        <v>49689</v>
      </c>
      <c r="D27995" s="13" t="s">
        <v>3893</v>
      </c>
      <c r="E27995" s="14" t="n">
        <v>27992</v>
      </c>
      <c r="F27995" s="15" t="n">
        <f aca="false">IF(MOD(E27995,F$2)=0,F27994+1,F27994)</f>
        <v>234</v>
      </c>
      <c r="G27995" s="16" t="n">
        <f aca="false">VLOOKUP(F27995,Лист3!D$1:E$246,2,)</f>
        <v>44909</v>
      </c>
      <c r="H27995" s="17" t="n">
        <f aca="false">WEEKDAY(G27995,1)</f>
        <v>4</v>
      </c>
      <c r="I27995" s="18" t="s">
        <v>12</v>
      </c>
    </row>
    <row r="27996" customFormat="false" ht="11.25" hidden="false" customHeight="true" outlineLevel="0" collapsed="false">
      <c r="A27996" s="11" t="n">
        <v>28123</v>
      </c>
      <c r="B27996" s="12" t="s">
        <v>51907</v>
      </c>
      <c r="C27996" s="13" t="s">
        <v>49689</v>
      </c>
      <c r="D27996" s="13" t="s">
        <v>51908</v>
      </c>
      <c r="E27996" s="14" t="n">
        <v>27993</v>
      </c>
      <c r="F27996" s="15" t="n">
        <f aca="false">IF(MOD(E27996,F$2)=0,F27995+1,F27995)</f>
        <v>234</v>
      </c>
      <c r="G27996" s="16" t="n">
        <f aca="false">VLOOKUP(F27996,Лист3!D$1:E$246,2,)</f>
        <v>44909</v>
      </c>
      <c r="H27996" s="17" t="n">
        <f aca="false">WEEKDAY(G27996,1)</f>
        <v>4</v>
      </c>
      <c r="I27996" s="18" t="s">
        <v>12</v>
      </c>
    </row>
    <row r="27997" customFormat="false" ht="11.25" hidden="false" customHeight="true" outlineLevel="0" collapsed="false">
      <c r="A27997" s="11" t="n">
        <v>28124</v>
      </c>
      <c r="B27997" s="12" t="s">
        <v>51909</v>
      </c>
      <c r="C27997" s="13" t="s">
        <v>49689</v>
      </c>
      <c r="D27997" s="13" t="s">
        <v>3898</v>
      </c>
      <c r="E27997" s="14" t="n">
        <v>27994</v>
      </c>
      <c r="F27997" s="15" t="n">
        <f aca="false">IF(MOD(E27997,F$2)=0,F27996+1,F27996)</f>
        <v>234</v>
      </c>
      <c r="G27997" s="16" t="n">
        <f aca="false">VLOOKUP(F27997,Лист3!D$1:E$246,2,)</f>
        <v>44909</v>
      </c>
      <c r="H27997" s="17" t="n">
        <f aca="false">WEEKDAY(G27997,1)</f>
        <v>4</v>
      </c>
      <c r="I27997" s="18" t="s">
        <v>12</v>
      </c>
    </row>
    <row r="27998" customFormat="false" ht="11.25" hidden="false" customHeight="true" outlineLevel="0" collapsed="false">
      <c r="A27998" s="11" t="n">
        <v>28125</v>
      </c>
      <c r="B27998" s="12" t="s">
        <v>51910</v>
      </c>
      <c r="C27998" s="13" t="s">
        <v>49689</v>
      </c>
      <c r="D27998" s="13" t="s">
        <v>3898</v>
      </c>
      <c r="E27998" s="14" t="n">
        <v>27995</v>
      </c>
      <c r="F27998" s="15" t="n">
        <f aca="false">IF(MOD(E27998,F$2)=0,F27997+1,F27997)</f>
        <v>234</v>
      </c>
      <c r="G27998" s="16" t="n">
        <f aca="false">VLOOKUP(F27998,Лист3!D$1:E$246,2,)</f>
        <v>44909</v>
      </c>
      <c r="H27998" s="17" t="n">
        <f aca="false">WEEKDAY(G27998,1)</f>
        <v>4</v>
      </c>
      <c r="I27998" s="18" t="s">
        <v>12</v>
      </c>
    </row>
    <row r="27999" customFormat="false" ht="11.25" hidden="false" customHeight="true" outlineLevel="0" collapsed="false">
      <c r="A27999" s="11" t="n">
        <v>28126</v>
      </c>
      <c r="B27999" s="12" t="s">
        <v>51911</v>
      </c>
      <c r="C27999" s="13" t="s">
        <v>49689</v>
      </c>
      <c r="D27999" s="13" t="s">
        <v>3900</v>
      </c>
      <c r="E27999" s="14" t="n">
        <v>27996</v>
      </c>
      <c r="F27999" s="15" t="n">
        <f aca="false">IF(MOD(E27999,F$2)=0,F27998+1,F27998)</f>
        <v>234</v>
      </c>
      <c r="G27999" s="16" t="n">
        <f aca="false">VLOOKUP(F27999,Лист3!D$1:E$246,2,)</f>
        <v>44909</v>
      </c>
      <c r="H27999" s="17" t="n">
        <f aca="false">WEEKDAY(G27999,1)</f>
        <v>4</v>
      </c>
      <c r="I27999" s="18" t="s">
        <v>12</v>
      </c>
    </row>
    <row r="28000" customFormat="false" ht="11.25" hidden="false" customHeight="true" outlineLevel="0" collapsed="false">
      <c r="A28000" s="11" t="n">
        <v>28127</v>
      </c>
      <c r="B28000" s="12" t="s">
        <v>51912</v>
      </c>
      <c r="C28000" s="13" t="s">
        <v>49689</v>
      </c>
      <c r="D28000" s="13" t="s">
        <v>3902</v>
      </c>
      <c r="E28000" s="14" t="n">
        <v>27997</v>
      </c>
      <c r="F28000" s="15" t="n">
        <f aca="false">IF(MOD(E28000,F$2)=0,F27999+1,F27999)</f>
        <v>234</v>
      </c>
      <c r="G28000" s="16" t="n">
        <f aca="false">VLOOKUP(F28000,Лист3!D$1:E$246,2,)</f>
        <v>44909</v>
      </c>
      <c r="H28000" s="17" t="n">
        <f aca="false">WEEKDAY(G28000,1)</f>
        <v>4</v>
      </c>
      <c r="I28000" s="18" t="s">
        <v>12</v>
      </c>
    </row>
    <row r="28001" customFormat="false" ht="11.25" hidden="false" customHeight="true" outlineLevel="0" collapsed="false">
      <c r="A28001" s="11" t="n">
        <v>28128</v>
      </c>
      <c r="B28001" s="12" t="s">
        <v>51913</v>
      </c>
      <c r="C28001" s="13" t="s">
        <v>49689</v>
      </c>
      <c r="D28001" s="13" t="s">
        <v>3902</v>
      </c>
      <c r="E28001" s="14" t="n">
        <v>27998</v>
      </c>
      <c r="F28001" s="15" t="n">
        <f aca="false">IF(MOD(E28001,F$2)=0,F28000+1,F28000)</f>
        <v>234</v>
      </c>
      <c r="G28001" s="16" t="n">
        <f aca="false">VLOOKUP(F28001,Лист3!D$1:E$246,2,)</f>
        <v>44909</v>
      </c>
      <c r="H28001" s="17" t="n">
        <f aca="false">WEEKDAY(G28001,1)</f>
        <v>4</v>
      </c>
      <c r="I28001" s="18" t="s">
        <v>12</v>
      </c>
    </row>
    <row r="28002" customFormat="false" ht="11.25" hidden="false" customHeight="true" outlineLevel="0" collapsed="false">
      <c r="A28002" s="11" t="n">
        <v>28129</v>
      </c>
      <c r="B28002" s="12" t="s">
        <v>51914</v>
      </c>
      <c r="C28002" s="13" t="s">
        <v>49689</v>
      </c>
      <c r="D28002" s="13" t="s">
        <v>3904</v>
      </c>
      <c r="E28002" s="14" t="n">
        <v>27999</v>
      </c>
      <c r="F28002" s="15" t="n">
        <f aca="false">IF(MOD(E28002,F$2)=0,F28001+1,F28001)</f>
        <v>234</v>
      </c>
      <c r="G28002" s="16" t="n">
        <f aca="false">VLOOKUP(F28002,Лист3!D$1:E$246,2,)</f>
        <v>44909</v>
      </c>
      <c r="H28002" s="17" t="n">
        <f aca="false">WEEKDAY(G28002,1)</f>
        <v>4</v>
      </c>
      <c r="I28002" s="18" t="s">
        <v>12</v>
      </c>
    </row>
    <row r="28003" customFormat="false" ht="11.25" hidden="false" customHeight="true" outlineLevel="0" collapsed="false">
      <c r="A28003" s="11" t="n">
        <v>28130</v>
      </c>
      <c r="B28003" s="12" t="s">
        <v>51915</v>
      </c>
      <c r="C28003" s="13" t="s">
        <v>49689</v>
      </c>
      <c r="D28003" s="13" t="s">
        <v>3906</v>
      </c>
      <c r="E28003" s="14" t="n">
        <v>28000</v>
      </c>
      <c r="F28003" s="15" t="n">
        <f aca="false">IF(MOD(E28003,F$2)=0,F28002+1,F28002)</f>
        <v>234</v>
      </c>
      <c r="G28003" s="16" t="n">
        <f aca="false">VLOOKUP(F28003,Лист3!D$1:E$246,2,)</f>
        <v>44909</v>
      </c>
      <c r="H28003" s="17" t="n">
        <f aca="false">WEEKDAY(G28003,1)</f>
        <v>4</v>
      </c>
      <c r="I28003" s="18" t="s">
        <v>12</v>
      </c>
    </row>
    <row r="28004" customFormat="false" ht="11.25" hidden="false" customHeight="true" outlineLevel="0" collapsed="false">
      <c r="A28004" s="11" t="n">
        <v>28131</v>
      </c>
      <c r="B28004" s="12" t="s">
        <v>51916</v>
      </c>
      <c r="C28004" s="13" t="s">
        <v>49689</v>
      </c>
      <c r="D28004" s="13" t="s">
        <v>3910</v>
      </c>
      <c r="E28004" s="14" t="n">
        <v>28001</v>
      </c>
      <c r="F28004" s="15" t="n">
        <f aca="false">IF(MOD(E28004,F$2)=0,F28003+1,F28003)</f>
        <v>234</v>
      </c>
      <c r="G28004" s="16" t="n">
        <f aca="false">VLOOKUP(F28004,Лист3!D$1:E$246,2,)</f>
        <v>44909</v>
      </c>
      <c r="H28004" s="17" t="n">
        <f aca="false">WEEKDAY(G28004,1)</f>
        <v>4</v>
      </c>
      <c r="I28004" s="18" t="s">
        <v>12</v>
      </c>
    </row>
    <row r="28005" customFormat="false" ht="11.25" hidden="false" customHeight="true" outlineLevel="0" collapsed="false">
      <c r="A28005" s="11" t="n">
        <v>28132</v>
      </c>
      <c r="B28005" s="12" t="s">
        <v>51917</v>
      </c>
      <c r="C28005" s="13" t="s">
        <v>49689</v>
      </c>
      <c r="D28005" s="13" t="s">
        <v>3912</v>
      </c>
      <c r="E28005" s="14" t="n">
        <v>28002</v>
      </c>
      <c r="F28005" s="15" t="n">
        <f aca="false">IF(MOD(E28005,F$2)=0,F28004+1,F28004)</f>
        <v>234</v>
      </c>
      <c r="G28005" s="16" t="n">
        <f aca="false">VLOOKUP(F28005,Лист3!D$1:E$246,2,)</f>
        <v>44909</v>
      </c>
      <c r="H28005" s="17" t="n">
        <f aca="false">WEEKDAY(G28005,1)</f>
        <v>4</v>
      </c>
      <c r="I28005" s="18" t="s">
        <v>12</v>
      </c>
    </row>
    <row r="28006" customFormat="false" ht="11.25" hidden="false" customHeight="true" outlineLevel="0" collapsed="false">
      <c r="A28006" s="11" t="n">
        <v>28133</v>
      </c>
      <c r="B28006" s="12" t="s">
        <v>51918</v>
      </c>
      <c r="C28006" s="13" t="s">
        <v>49689</v>
      </c>
      <c r="D28006" s="13" t="s">
        <v>51919</v>
      </c>
      <c r="E28006" s="14" t="n">
        <v>28003</v>
      </c>
      <c r="F28006" s="15" t="n">
        <f aca="false">IF(MOD(E28006,F$2)=0,F28005+1,F28005)</f>
        <v>234</v>
      </c>
      <c r="G28006" s="16" t="n">
        <f aca="false">VLOOKUP(F28006,Лист3!D$1:E$246,2,)</f>
        <v>44909</v>
      </c>
      <c r="H28006" s="17" t="n">
        <f aca="false">WEEKDAY(G28006,1)</f>
        <v>4</v>
      </c>
      <c r="I28006" s="18" t="s">
        <v>12</v>
      </c>
    </row>
    <row r="28007" customFormat="false" ht="11.25" hidden="false" customHeight="true" outlineLevel="0" collapsed="false">
      <c r="A28007" s="11" t="n">
        <v>28134</v>
      </c>
      <c r="B28007" s="12" t="s">
        <v>51920</v>
      </c>
      <c r="C28007" s="13" t="s">
        <v>49689</v>
      </c>
      <c r="D28007" s="13" t="s">
        <v>3916</v>
      </c>
      <c r="E28007" s="14" t="n">
        <v>28004</v>
      </c>
      <c r="F28007" s="15" t="n">
        <f aca="false">IF(MOD(E28007,F$2)=0,F28006+1,F28006)</f>
        <v>234</v>
      </c>
      <c r="G28007" s="16" t="n">
        <f aca="false">VLOOKUP(F28007,Лист3!D$1:E$246,2,)</f>
        <v>44909</v>
      </c>
      <c r="H28007" s="17" t="n">
        <f aca="false">WEEKDAY(G28007,1)</f>
        <v>4</v>
      </c>
      <c r="I28007" s="18" t="s">
        <v>12</v>
      </c>
    </row>
    <row r="28008" customFormat="false" ht="11.25" hidden="false" customHeight="true" outlineLevel="0" collapsed="false">
      <c r="A28008" s="11" t="n">
        <v>28135</v>
      </c>
      <c r="B28008" s="12" t="s">
        <v>51921</v>
      </c>
      <c r="C28008" s="13" t="s">
        <v>49689</v>
      </c>
      <c r="D28008" s="13" t="s">
        <v>3918</v>
      </c>
      <c r="E28008" s="14" t="n">
        <v>28005</v>
      </c>
      <c r="F28008" s="15" t="n">
        <f aca="false">IF(MOD(E28008,F$2)=0,F28007+1,F28007)</f>
        <v>234</v>
      </c>
      <c r="G28008" s="16" t="n">
        <f aca="false">VLOOKUP(F28008,Лист3!D$1:E$246,2,)</f>
        <v>44909</v>
      </c>
      <c r="H28008" s="17" t="n">
        <f aca="false">WEEKDAY(G28008,1)</f>
        <v>4</v>
      </c>
      <c r="I28008" s="18" t="s">
        <v>12</v>
      </c>
    </row>
    <row r="28009" customFormat="false" ht="11.25" hidden="false" customHeight="true" outlineLevel="0" collapsed="false">
      <c r="A28009" s="11" t="n">
        <v>28136</v>
      </c>
      <c r="B28009" s="12" t="s">
        <v>51922</v>
      </c>
      <c r="C28009" s="13" t="s">
        <v>49689</v>
      </c>
      <c r="D28009" s="13" t="s">
        <v>3920</v>
      </c>
      <c r="E28009" s="14" t="n">
        <v>28006</v>
      </c>
      <c r="F28009" s="15" t="n">
        <f aca="false">IF(MOD(E28009,F$2)=0,F28008+1,F28008)</f>
        <v>234</v>
      </c>
      <c r="G28009" s="16" t="n">
        <f aca="false">VLOOKUP(F28009,Лист3!D$1:E$246,2,)</f>
        <v>44909</v>
      </c>
      <c r="H28009" s="17" t="n">
        <f aca="false">WEEKDAY(G28009,1)</f>
        <v>4</v>
      </c>
      <c r="I28009" s="18" t="s">
        <v>12</v>
      </c>
    </row>
    <row r="28010" customFormat="false" ht="11.25" hidden="false" customHeight="true" outlineLevel="0" collapsed="false">
      <c r="A28010" s="11" t="n">
        <v>28137</v>
      </c>
      <c r="B28010" s="12" t="s">
        <v>51923</v>
      </c>
      <c r="C28010" s="13" t="s">
        <v>49689</v>
      </c>
      <c r="D28010" s="13" t="s">
        <v>3920</v>
      </c>
      <c r="E28010" s="14" t="n">
        <v>28007</v>
      </c>
      <c r="F28010" s="15" t="n">
        <f aca="false">IF(MOD(E28010,F$2)=0,F28009+1,F28009)</f>
        <v>234</v>
      </c>
      <c r="G28010" s="16" t="n">
        <f aca="false">VLOOKUP(F28010,Лист3!D$1:E$246,2,)</f>
        <v>44909</v>
      </c>
      <c r="H28010" s="17" t="n">
        <f aca="false">WEEKDAY(G28010,1)</f>
        <v>4</v>
      </c>
      <c r="I28010" s="18" t="s">
        <v>12</v>
      </c>
    </row>
    <row r="28011" customFormat="false" ht="11.25" hidden="false" customHeight="true" outlineLevel="0" collapsed="false">
      <c r="A28011" s="11" t="n">
        <v>28138</v>
      </c>
      <c r="B28011" s="12" t="s">
        <v>51924</v>
      </c>
      <c r="C28011" s="13" t="s">
        <v>49689</v>
      </c>
      <c r="D28011" s="13" t="s">
        <v>3922</v>
      </c>
      <c r="E28011" s="14" t="n">
        <v>28008</v>
      </c>
      <c r="F28011" s="15" t="n">
        <f aca="false">IF(MOD(E28011,F$2)=0,F28010+1,F28010)</f>
        <v>234</v>
      </c>
      <c r="G28011" s="16" t="n">
        <f aca="false">VLOOKUP(F28011,Лист3!D$1:E$246,2,)</f>
        <v>44909</v>
      </c>
      <c r="H28011" s="17" t="n">
        <f aca="false">WEEKDAY(G28011,1)</f>
        <v>4</v>
      </c>
      <c r="I28011" s="18" t="s">
        <v>12</v>
      </c>
    </row>
    <row r="28012" customFormat="false" ht="11.25" hidden="false" customHeight="true" outlineLevel="0" collapsed="false">
      <c r="A28012" s="11" t="n">
        <v>28139</v>
      </c>
      <c r="B28012" s="12" t="s">
        <v>51925</v>
      </c>
      <c r="C28012" s="13" t="s">
        <v>49689</v>
      </c>
      <c r="D28012" s="13" t="s">
        <v>3922</v>
      </c>
      <c r="E28012" s="14" t="n">
        <v>28009</v>
      </c>
      <c r="F28012" s="15" t="n">
        <f aca="false">IF(MOD(E28012,F$2)=0,F28011+1,F28011)</f>
        <v>234</v>
      </c>
      <c r="G28012" s="16" t="n">
        <f aca="false">VLOOKUP(F28012,Лист3!D$1:E$246,2,)</f>
        <v>44909</v>
      </c>
      <c r="H28012" s="17" t="n">
        <f aca="false">WEEKDAY(G28012,1)</f>
        <v>4</v>
      </c>
      <c r="I28012" s="18" t="s">
        <v>12</v>
      </c>
    </row>
    <row r="28013" customFormat="false" ht="11.25" hidden="false" customHeight="true" outlineLevel="0" collapsed="false">
      <c r="A28013" s="11" t="n">
        <v>28140</v>
      </c>
      <c r="B28013" s="12" t="s">
        <v>51926</v>
      </c>
      <c r="C28013" s="13" t="s">
        <v>49689</v>
      </c>
      <c r="D28013" s="13" t="s">
        <v>3924</v>
      </c>
      <c r="E28013" s="14" t="n">
        <v>28010</v>
      </c>
      <c r="F28013" s="15" t="n">
        <f aca="false">IF(MOD(E28013,F$2)=0,F28012+1,F28012)</f>
        <v>234</v>
      </c>
      <c r="G28013" s="16" t="n">
        <f aca="false">VLOOKUP(F28013,Лист3!D$1:E$246,2,)</f>
        <v>44909</v>
      </c>
      <c r="H28013" s="17" t="n">
        <f aca="false">WEEKDAY(G28013,1)</f>
        <v>4</v>
      </c>
      <c r="I28013" s="18" t="s">
        <v>12</v>
      </c>
    </row>
    <row r="28014" customFormat="false" ht="11.25" hidden="false" customHeight="true" outlineLevel="0" collapsed="false">
      <c r="A28014" s="11" t="n">
        <v>28141</v>
      </c>
      <c r="B28014" s="12" t="s">
        <v>51927</v>
      </c>
      <c r="C28014" s="13" t="s">
        <v>49689</v>
      </c>
      <c r="D28014" s="13" t="s">
        <v>3924</v>
      </c>
      <c r="E28014" s="14" t="n">
        <v>28011</v>
      </c>
      <c r="F28014" s="15" t="n">
        <f aca="false">IF(MOD(E28014,F$2)=0,F28013+1,F28013)</f>
        <v>234</v>
      </c>
      <c r="G28014" s="16" t="n">
        <f aca="false">VLOOKUP(F28014,Лист3!D$1:E$246,2,)</f>
        <v>44909</v>
      </c>
      <c r="H28014" s="17" t="n">
        <f aca="false">WEEKDAY(G28014,1)</f>
        <v>4</v>
      </c>
      <c r="I28014" s="18" t="s">
        <v>12</v>
      </c>
    </row>
    <row r="28015" customFormat="false" ht="11.25" hidden="false" customHeight="true" outlineLevel="0" collapsed="false">
      <c r="A28015" s="11" t="n">
        <v>28142</v>
      </c>
      <c r="B28015" s="12" t="s">
        <v>51928</v>
      </c>
      <c r="C28015" s="13" t="s">
        <v>49689</v>
      </c>
      <c r="D28015" s="13" t="s">
        <v>3926</v>
      </c>
      <c r="E28015" s="14" t="n">
        <v>28012</v>
      </c>
      <c r="F28015" s="15" t="n">
        <f aca="false">IF(MOD(E28015,F$2)=0,F28014+1,F28014)</f>
        <v>234</v>
      </c>
      <c r="G28015" s="16" t="n">
        <f aca="false">VLOOKUP(F28015,Лист3!D$1:E$246,2,)</f>
        <v>44909</v>
      </c>
      <c r="H28015" s="17" t="n">
        <f aca="false">WEEKDAY(G28015,1)</f>
        <v>4</v>
      </c>
      <c r="I28015" s="18" t="s">
        <v>12</v>
      </c>
    </row>
    <row r="28016" customFormat="false" ht="11.25" hidden="false" customHeight="true" outlineLevel="0" collapsed="false">
      <c r="A28016" s="11" t="n">
        <v>28143</v>
      </c>
      <c r="B28016" s="12" t="s">
        <v>51929</v>
      </c>
      <c r="C28016" s="13" t="s">
        <v>49689</v>
      </c>
      <c r="D28016" s="13" t="s">
        <v>3930</v>
      </c>
      <c r="E28016" s="14" t="n">
        <v>28013</v>
      </c>
      <c r="F28016" s="15" t="n">
        <f aca="false">IF(MOD(E28016,F$2)=0,F28015+1,F28015)</f>
        <v>234</v>
      </c>
      <c r="G28016" s="16" t="n">
        <f aca="false">VLOOKUP(F28016,Лист3!D$1:E$246,2,)</f>
        <v>44909</v>
      </c>
      <c r="H28016" s="17" t="n">
        <f aca="false">WEEKDAY(G28016,1)</f>
        <v>4</v>
      </c>
      <c r="I28016" s="18" t="s">
        <v>12</v>
      </c>
    </row>
    <row r="28017" customFormat="false" ht="11.25" hidden="false" customHeight="true" outlineLevel="0" collapsed="false">
      <c r="A28017" s="11" t="n">
        <v>28144</v>
      </c>
      <c r="B28017" s="12" t="s">
        <v>51930</v>
      </c>
      <c r="C28017" s="13" t="s">
        <v>49689</v>
      </c>
      <c r="D28017" s="13" t="s">
        <v>3932</v>
      </c>
      <c r="E28017" s="14" t="n">
        <v>28014</v>
      </c>
      <c r="F28017" s="15" t="n">
        <f aca="false">IF(MOD(E28017,F$2)=0,F28016+1,F28016)</f>
        <v>234</v>
      </c>
      <c r="G28017" s="16" t="n">
        <f aca="false">VLOOKUP(F28017,Лист3!D$1:E$246,2,)</f>
        <v>44909</v>
      </c>
      <c r="H28017" s="17" t="n">
        <f aca="false">WEEKDAY(G28017,1)</f>
        <v>4</v>
      </c>
      <c r="I28017" s="18" t="s">
        <v>12</v>
      </c>
    </row>
    <row r="28018" customFormat="false" ht="11.25" hidden="false" customHeight="true" outlineLevel="0" collapsed="false">
      <c r="A28018" s="11" t="n">
        <v>28145</v>
      </c>
      <c r="B28018" s="12" t="s">
        <v>51931</v>
      </c>
      <c r="C28018" s="13" t="s">
        <v>49689</v>
      </c>
      <c r="D28018" s="13" t="s">
        <v>3934</v>
      </c>
      <c r="E28018" s="14" t="n">
        <v>28015</v>
      </c>
      <c r="F28018" s="15" t="n">
        <f aca="false">IF(MOD(E28018,F$2)=0,F28017+1,F28017)</f>
        <v>234</v>
      </c>
      <c r="G28018" s="16" t="n">
        <f aca="false">VLOOKUP(F28018,Лист3!D$1:E$246,2,)</f>
        <v>44909</v>
      </c>
      <c r="H28018" s="17" t="n">
        <f aca="false">WEEKDAY(G28018,1)</f>
        <v>4</v>
      </c>
      <c r="I28018" s="18" t="s">
        <v>12</v>
      </c>
    </row>
    <row r="28019" customFormat="false" ht="11.25" hidden="false" customHeight="true" outlineLevel="0" collapsed="false">
      <c r="A28019" s="11" t="n">
        <v>28146</v>
      </c>
      <c r="B28019" s="12" t="s">
        <v>51932</v>
      </c>
      <c r="C28019" s="13" t="s">
        <v>49689</v>
      </c>
      <c r="D28019" s="13" t="s">
        <v>3934</v>
      </c>
      <c r="E28019" s="14" t="n">
        <v>28016</v>
      </c>
      <c r="F28019" s="15" t="n">
        <f aca="false">IF(MOD(E28019,F$2)=0,F28018+1,F28018)</f>
        <v>234</v>
      </c>
      <c r="G28019" s="16" t="n">
        <f aca="false">VLOOKUP(F28019,Лист3!D$1:E$246,2,)</f>
        <v>44909</v>
      </c>
      <c r="H28019" s="17" t="n">
        <f aca="false">WEEKDAY(G28019,1)</f>
        <v>4</v>
      </c>
      <c r="I28019" s="18" t="s">
        <v>12</v>
      </c>
    </row>
    <row r="28020" customFormat="false" ht="11.25" hidden="false" customHeight="true" outlineLevel="0" collapsed="false">
      <c r="A28020" s="11" t="n">
        <v>28147</v>
      </c>
      <c r="B28020" s="12" t="s">
        <v>51933</v>
      </c>
      <c r="C28020" s="13" t="s">
        <v>49689</v>
      </c>
      <c r="D28020" s="13" t="s">
        <v>3936</v>
      </c>
      <c r="E28020" s="14" t="n">
        <v>28017</v>
      </c>
      <c r="F28020" s="15" t="n">
        <f aca="false">IF(MOD(E28020,F$2)=0,F28019+1,F28019)</f>
        <v>234</v>
      </c>
      <c r="G28020" s="16" t="n">
        <f aca="false">VLOOKUP(F28020,Лист3!D$1:E$246,2,)</f>
        <v>44909</v>
      </c>
      <c r="H28020" s="17" t="n">
        <f aca="false">WEEKDAY(G28020,1)</f>
        <v>4</v>
      </c>
      <c r="I28020" s="18" t="s">
        <v>12</v>
      </c>
    </row>
    <row r="28021" customFormat="false" ht="11.25" hidden="false" customHeight="true" outlineLevel="0" collapsed="false">
      <c r="A28021" s="11" t="n">
        <v>28148</v>
      </c>
      <c r="B28021" s="12" t="s">
        <v>51934</v>
      </c>
      <c r="C28021" s="13" t="s">
        <v>49689</v>
      </c>
      <c r="D28021" s="13" t="s">
        <v>51935</v>
      </c>
      <c r="E28021" s="14" t="n">
        <v>28018</v>
      </c>
      <c r="F28021" s="15" t="n">
        <f aca="false">IF(MOD(E28021,F$2)=0,F28020+1,F28020)</f>
        <v>234</v>
      </c>
      <c r="G28021" s="16" t="n">
        <f aca="false">VLOOKUP(F28021,Лист3!D$1:E$246,2,)</f>
        <v>44909</v>
      </c>
      <c r="H28021" s="17" t="n">
        <f aca="false">WEEKDAY(G28021,1)</f>
        <v>4</v>
      </c>
      <c r="I28021" s="18" t="s">
        <v>12</v>
      </c>
    </row>
    <row r="28022" customFormat="false" ht="11.25" hidden="false" customHeight="true" outlineLevel="0" collapsed="false">
      <c r="A28022" s="11" t="n">
        <v>28149</v>
      </c>
      <c r="B28022" s="12" t="s">
        <v>51936</v>
      </c>
      <c r="C28022" s="13" t="s">
        <v>49689</v>
      </c>
      <c r="D28022" s="13" t="s">
        <v>3940</v>
      </c>
      <c r="E28022" s="14" t="n">
        <v>28019</v>
      </c>
      <c r="F28022" s="15" t="n">
        <f aca="false">IF(MOD(E28022,F$2)=0,F28021+1,F28021)</f>
        <v>234</v>
      </c>
      <c r="G28022" s="16" t="n">
        <f aca="false">VLOOKUP(F28022,Лист3!D$1:E$246,2,)</f>
        <v>44909</v>
      </c>
      <c r="H28022" s="17" t="n">
        <f aca="false">WEEKDAY(G28022,1)</f>
        <v>4</v>
      </c>
      <c r="I28022" s="18" t="s">
        <v>12</v>
      </c>
    </row>
    <row r="28023" customFormat="false" ht="11.25" hidden="false" customHeight="true" outlineLevel="0" collapsed="false">
      <c r="A28023" s="11" t="n">
        <v>28150</v>
      </c>
      <c r="B28023" s="12" t="s">
        <v>51937</v>
      </c>
      <c r="C28023" s="13" t="s">
        <v>49689</v>
      </c>
      <c r="D28023" s="13" t="s">
        <v>3940</v>
      </c>
      <c r="E28023" s="14" t="n">
        <v>28020</v>
      </c>
      <c r="F28023" s="15" t="n">
        <f aca="false">IF(MOD(E28023,F$2)=0,F28022+1,F28022)</f>
        <v>234</v>
      </c>
      <c r="G28023" s="16" t="n">
        <f aca="false">VLOOKUP(F28023,Лист3!D$1:E$246,2,)</f>
        <v>44909</v>
      </c>
      <c r="H28023" s="17" t="n">
        <f aca="false">WEEKDAY(G28023,1)</f>
        <v>4</v>
      </c>
      <c r="I28023" s="18" t="s">
        <v>12</v>
      </c>
    </row>
    <row r="28024" customFormat="false" ht="11.25" hidden="false" customHeight="true" outlineLevel="0" collapsed="false">
      <c r="A28024" s="11" t="n">
        <v>28151</v>
      </c>
      <c r="B28024" s="12" t="s">
        <v>51938</v>
      </c>
      <c r="C28024" s="13" t="s">
        <v>49689</v>
      </c>
      <c r="D28024" s="13" t="s">
        <v>3942</v>
      </c>
      <c r="E28024" s="14" t="n">
        <v>28021</v>
      </c>
      <c r="F28024" s="15" t="n">
        <f aca="false">IF(MOD(E28024,F$2)=0,F28023+1,F28023)</f>
        <v>234</v>
      </c>
      <c r="G28024" s="16" t="n">
        <f aca="false">VLOOKUP(F28024,Лист3!D$1:E$246,2,)</f>
        <v>44909</v>
      </c>
      <c r="H28024" s="17" t="n">
        <f aca="false">WEEKDAY(G28024,1)</f>
        <v>4</v>
      </c>
      <c r="I28024" s="18" t="s">
        <v>12</v>
      </c>
    </row>
    <row r="28025" customFormat="false" ht="11.25" hidden="false" customHeight="true" outlineLevel="0" collapsed="false">
      <c r="A28025" s="11" t="n">
        <v>28152</v>
      </c>
      <c r="B28025" s="12" t="s">
        <v>51939</v>
      </c>
      <c r="C28025" s="13" t="s">
        <v>49689</v>
      </c>
      <c r="D28025" s="13" t="s">
        <v>3944</v>
      </c>
      <c r="E28025" s="14" t="n">
        <v>28022</v>
      </c>
      <c r="F28025" s="15" t="n">
        <f aca="false">IF(MOD(E28025,F$2)=0,F28024+1,F28024)</f>
        <v>234</v>
      </c>
      <c r="G28025" s="16" t="n">
        <f aca="false">VLOOKUP(F28025,Лист3!D$1:E$246,2,)</f>
        <v>44909</v>
      </c>
      <c r="H28025" s="17" t="n">
        <f aca="false">WEEKDAY(G28025,1)</f>
        <v>4</v>
      </c>
      <c r="I28025" s="18" t="s">
        <v>12</v>
      </c>
    </row>
    <row r="28026" customFormat="false" ht="11.25" hidden="false" customHeight="true" outlineLevel="0" collapsed="false">
      <c r="A28026" s="11" t="n">
        <v>28153</v>
      </c>
      <c r="B28026" s="12" t="s">
        <v>51940</v>
      </c>
      <c r="C28026" s="13" t="s">
        <v>49689</v>
      </c>
      <c r="D28026" s="13" t="s">
        <v>51941</v>
      </c>
      <c r="E28026" s="14" t="n">
        <v>28023</v>
      </c>
      <c r="F28026" s="15" t="n">
        <f aca="false">IF(MOD(E28026,F$2)=0,F28025+1,F28025)</f>
        <v>234</v>
      </c>
      <c r="G28026" s="16" t="n">
        <f aca="false">VLOOKUP(F28026,Лист3!D$1:E$246,2,)</f>
        <v>44909</v>
      </c>
      <c r="H28026" s="17" t="n">
        <f aca="false">WEEKDAY(G28026,1)</f>
        <v>4</v>
      </c>
      <c r="I28026" s="18" t="s">
        <v>12</v>
      </c>
    </row>
    <row r="28027" customFormat="false" ht="11.25" hidden="false" customHeight="true" outlineLevel="0" collapsed="false">
      <c r="A28027" s="11" t="n">
        <v>28154</v>
      </c>
      <c r="B28027" s="12" t="s">
        <v>51942</v>
      </c>
      <c r="C28027" s="13" t="s">
        <v>49689</v>
      </c>
      <c r="D28027" s="13" t="s">
        <v>51943</v>
      </c>
      <c r="E28027" s="14" t="n">
        <v>28024</v>
      </c>
      <c r="F28027" s="15" t="n">
        <f aca="false">IF(MOD(E28027,F$2)=0,F28026+1,F28026)</f>
        <v>234</v>
      </c>
      <c r="G28027" s="16" t="n">
        <f aca="false">VLOOKUP(F28027,Лист3!D$1:E$246,2,)</f>
        <v>44909</v>
      </c>
      <c r="H28027" s="17" t="n">
        <f aca="false">WEEKDAY(G28027,1)</f>
        <v>4</v>
      </c>
      <c r="I28027" s="18" t="s">
        <v>12</v>
      </c>
    </row>
    <row r="28028" customFormat="false" ht="11.25" hidden="false" customHeight="true" outlineLevel="0" collapsed="false">
      <c r="A28028" s="11" t="n">
        <v>28155</v>
      </c>
      <c r="B28028" s="12" t="s">
        <v>51944</v>
      </c>
      <c r="C28028" s="13" t="s">
        <v>49689</v>
      </c>
      <c r="D28028" s="13" t="s">
        <v>51943</v>
      </c>
      <c r="E28028" s="14" t="n">
        <v>28025</v>
      </c>
      <c r="F28028" s="15" t="n">
        <f aca="false">IF(MOD(E28028,F$2)=0,F28027+1,F28027)</f>
        <v>234</v>
      </c>
      <c r="G28028" s="16" t="n">
        <f aca="false">VLOOKUP(F28028,Лист3!D$1:E$246,2,)</f>
        <v>44909</v>
      </c>
      <c r="H28028" s="17" t="n">
        <f aca="false">WEEKDAY(G28028,1)</f>
        <v>4</v>
      </c>
      <c r="I28028" s="18" t="s">
        <v>12</v>
      </c>
    </row>
    <row r="28029" customFormat="false" ht="11.25" hidden="false" customHeight="true" outlineLevel="0" collapsed="false">
      <c r="A28029" s="11" t="n">
        <v>28156</v>
      </c>
      <c r="B28029" s="12" t="s">
        <v>51945</v>
      </c>
      <c r="C28029" s="13" t="s">
        <v>49689</v>
      </c>
      <c r="D28029" s="13" t="s">
        <v>3946</v>
      </c>
      <c r="E28029" s="14" t="n">
        <v>28026</v>
      </c>
      <c r="F28029" s="15" t="n">
        <f aca="false">IF(MOD(E28029,F$2)=0,F28028+1,F28028)</f>
        <v>234</v>
      </c>
      <c r="G28029" s="16" t="n">
        <f aca="false">VLOOKUP(F28029,Лист3!D$1:E$246,2,)</f>
        <v>44909</v>
      </c>
      <c r="H28029" s="17" t="n">
        <f aca="false">WEEKDAY(G28029,1)</f>
        <v>4</v>
      </c>
      <c r="I28029" s="18" t="s">
        <v>12</v>
      </c>
    </row>
    <row r="28030" customFormat="false" ht="11.25" hidden="false" customHeight="true" outlineLevel="0" collapsed="false">
      <c r="A28030" s="11" t="n">
        <v>28157</v>
      </c>
      <c r="B28030" s="12" t="s">
        <v>51946</v>
      </c>
      <c r="C28030" s="13" t="s">
        <v>49689</v>
      </c>
      <c r="D28030" s="13" t="s">
        <v>3947</v>
      </c>
      <c r="E28030" s="14" t="n">
        <v>28027</v>
      </c>
      <c r="F28030" s="15" t="n">
        <f aca="false">IF(MOD(E28030,F$2)=0,F28029+1,F28029)</f>
        <v>234</v>
      </c>
      <c r="G28030" s="16" t="n">
        <f aca="false">VLOOKUP(F28030,Лист3!D$1:E$246,2,)</f>
        <v>44909</v>
      </c>
      <c r="H28030" s="17" t="n">
        <f aca="false">WEEKDAY(G28030,1)</f>
        <v>4</v>
      </c>
      <c r="I28030" s="18" t="s">
        <v>12</v>
      </c>
    </row>
    <row r="28031" customFormat="false" ht="11.25" hidden="false" customHeight="true" outlineLevel="0" collapsed="false">
      <c r="A28031" s="11" t="n">
        <v>28158</v>
      </c>
      <c r="B28031" s="12" t="s">
        <v>51947</v>
      </c>
      <c r="C28031" s="13" t="s">
        <v>49689</v>
      </c>
      <c r="D28031" s="13" t="s">
        <v>51948</v>
      </c>
      <c r="E28031" s="14" t="n">
        <v>28028</v>
      </c>
      <c r="F28031" s="15" t="n">
        <f aca="false">IF(MOD(E28031,F$2)=0,F28030+1,F28030)</f>
        <v>234</v>
      </c>
      <c r="G28031" s="16" t="n">
        <f aca="false">VLOOKUP(F28031,Лист3!D$1:E$246,2,)</f>
        <v>44909</v>
      </c>
      <c r="H28031" s="17" t="n">
        <f aca="false">WEEKDAY(G28031,1)</f>
        <v>4</v>
      </c>
      <c r="I28031" s="18" t="s">
        <v>12</v>
      </c>
    </row>
    <row r="28032" customFormat="false" ht="11.25" hidden="false" customHeight="true" outlineLevel="0" collapsed="false">
      <c r="A28032" s="11" t="n">
        <v>28159</v>
      </c>
      <c r="B28032" s="12" t="s">
        <v>51949</v>
      </c>
      <c r="C28032" s="13" t="s">
        <v>49689</v>
      </c>
      <c r="D28032" s="13" t="s">
        <v>3951</v>
      </c>
      <c r="E28032" s="14" t="n">
        <v>28029</v>
      </c>
      <c r="F28032" s="15" t="n">
        <f aca="false">IF(MOD(E28032,F$2)=0,F28031+1,F28031)</f>
        <v>234</v>
      </c>
      <c r="G28032" s="16" t="n">
        <f aca="false">VLOOKUP(F28032,Лист3!D$1:E$246,2,)</f>
        <v>44909</v>
      </c>
      <c r="H28032" s="17" t="n">
        <f aca="false">WEEKDAY(G28032,1)</f>
        <v>4</v>
      </c>
      <c r="I28032" s="18" t="s">
        <v>12</v>
      </c>
    </row>
    <row r="28033" customFormat="false" ht="11.25" hidden="false" customHeight="true" outlineLevel="0" collapsed="false">
      <c r="A28033" s="11" t="n">
        <v>28160</v>
      </c>
      <c r="B28033" s="12" t="s">
        <v>51950</v>
      </c>
      <c r="C28033" s="13" t="s">
        <v>49689</v>
      </c>
      <c r="D28033" s="13" t="s">
        <v>3953</v>
      </c>
      <c r="E28033" s="14" t="n">
        <v>28030</v>
      </c>
      <c r="F28033" s="15" t="n">
        <f aca="false">IF(MOD(E28033,F$2)=0,F28032+1,F28032)</f>
        <v>234</v>
      </c>
      <c r="G28033" s="16" t="n">
        <f aca="false">VLOOKUP(F28033,Лист3!D$1:E$246,2,)</f>
        <v>44909</v>
      </c>
      <c r="H28033" s="17" t="n">
        <f aca="false">WEEKDAY(G28033,1)</f>
        <v>4</v>
      </c>
      <c r="I28033" s="18" t="s">
        <v>12</v>
      </c>
    </row>
    <row r="28034" customFormat="false" ht="11.25" hidden="false" customHeight="true" outlineLevel="0" collapsed="false">
      <c r="A28034" s="11" t="n">
        <v>28161</v>
      </c>
      <c r="B28034" s="12" t="s">
        <v>51951</v>
      </c>
      <c r="C28034" s="13" t="s">
        <v>49689</v>
      </c>
      <c r="D28034" s="13" t="s">
        <v>3955</v>
      </c>
      <c r="E28034" s="14" t="n">
        <v>28031</v>
      </c>
      <c r="F28034" s="15" t="n">
        <f aca="false">IF(MOD(E28034,F$2)=0,F28033+1,F28033)</f>
        <v>234</v>
      </c>
      <c r="G28034" s="16" t="n">
        <f aca="false">VLOOKUP(F28034,Лист3!D$1:E$246,2,)</f>
        <v>44909</v>
      </c>
      <c r="H28034" s="17" t="n">
        <f aca="false">WEEKDAY(G28034,1)</f>
        <v>4</v>
      </c>
      <c r="I28034" s="18" t="s">
        <v>12</v>
      </c>
    </row>
    <row r="28035" customFormat="false" ht="11.25" hidden="false" customHeight="true" outlineLevel="0" collapsed="false">
      <c r="A28035" s="11" t="n">
        <v>28162</v>
      </c>
      <c r="B28035" s="12" t="s">
        <v>51952</v>
      </c>
      <c r="C28035" s="13" t="s">
        <v>49689</v>
      </c>
      <c r="D28035" s="13" t="s">
        <v>3961</v>
      </c>
      <c r="E28035" s="14" t="n">
        <v>28032</v>
      </c>
      <c r="F28035" s="15" t="n">
        <f aca="false">IF(MOD(E28035,F$2)=0,F28034+1,F28034)</f>
        <v>234</v>
      </c>
      <c r="G28035" s="16" t="n">
        <f aca="false">VLOOKUP(F28035,Лист3!D$1:E$246,2,)</f>
        <v>44909</v>
      </c>
      <c r="H28035" s="17" t="n">
        <f aca="false">WEEKDAY(G28035,1)</f>
        <v>4</v>
      </c>
      <c r="I28035" s="18" t="s">
        <v>12</v>
      </c>
    </row>
    <row r="28036" customFormat="false" ht="11.25" hidden="false" customHeight="true" outlineLevel="0" collapsed="false">
      <c r="A28036" s="11" t="n">
        <v>28163</v>
      </c>
      <c r="B28036" s="12" t="s">
        <v>51953</v>
      </c>
      <c r="C28036" s="13" t="s">
        <v>49689</v>
      </c>
      <c r="D28036" s="13" t="s">
        <v>3961</v>
      </c>
      <c r="E28036" s="14" t="n">
        <v>28033</v>
      </c>
      <c r="F28036" s="15" t="n">
        <f aca="false">IF(MOD(E28036,F$2)=0,F28035+1,F28035)</f>
        <v>234</v>
      </c>
      <c r="G28036" s="16" t="n">
        <f aca="false">VLOOKUP(F28036,Лист3!D$1:E$246,2,)</f>
        <v>44909</v>
      </c>
      <c r="H28036" s="17" t="n">
        <f aca="false">WEEKDAY(G28036,1)</f>
        <v>4</v>
      </c>
      <c r="I28036" s="18" t="s">
        <v>12</v>
      </c>
    </row>
    <row r="28037" customFormat="false" ht="11.25" hidden="false" customHeight="true" outlineLevel="0" collapsed="false">
      <c r="A28037" s="11" t="n">
        <v>28164</v>
      </c>
      <c r="B28037" s="12" t="s">
        <v>51954</v>
      </c>
      <c r="C28037" s="13" t="s">
        <v>49689</v>
      </c>
      <c r="D28037" s="13" t="s">
        <v>3965</v>
      </c>
      <c r="E28037" s="14" t="n">
        <v>28034</v>
      </c>
      <c r="F28037" s="15" t="n">
        <f aca="false">IF(MOD(E28037,F$2)=0,F28036+1,F28036)</f>
        <v>234</v>
      </c>
      <c r="G28037" s="16" t="n">
        <f aca="false">VLOOKUP(F28037,Лист3!D$1:E$246,2,)</f>
        <v>44909</v>
      </c>
      <c r="H28037" s="17" t="n">
        <f aca="false">WEEKDAY(G28037,1)</f>
        <v>4</v>
      </c>
      <c r="I28037" s="18" t="s">
        <v>12</v>
      </c>
    </row>
    <row r="28038" customFormat="false" ht="11.25" hidden="false" customHeight="true" outlineLevel="0" collapsed="false">
      <c r="A28038" s="11" t="n">
        <v>28165</v>
      </c>
      <c r="B28038" s="12" t="s">
        <v>51955</v>
      </c>
      <c r="C28038" s="13" t="s">
        <v>49689</v>
      </c>
      <c r="D28038" s="13" t="s">
        <v>3965</v>
      </c>
      <c r="E28038" s="14" t="n">
        <v>28035</v>
      </c>
      <c r="F28038" s="15" t="n">
        <f aca="false">IF(MOD(E28038,F$2)=0,F28037+1,F28037)</f>
        <v>234</v>
      </c>
      <c r="G28038" s="16" t="n">
        <f aca="false">VLOOKUP(F28038,Лист3!D$1:E$246,2,)</f>
        <v>44909</v>
      </c>
      <c r="H28038" s="17" t="n">
        <f aca="false">WEEKDAY(G28038,1)</f>
        <v>4</v>
      </c>
      <c r="I28038" s="18" t="s">
        <v>12</v>
      </c>
    </row>
    <row r="28039" customFormat="false" ht="11.25" hidden="false" customHeight="true" outlineLevel="0" collapsed="false">
      <c r="A28039" s="11" t="n">
        <v>28166</v>
      </c>
      <c r="B28039" s="12" t="s">
        <v>51956</v>
      </c>
      <c r="C28039" s="13" t="s">
        <v>49689</v>
      </c>
      <c r="D28039" s="13" t="s">
        <v>3967</v>
      </c>
      <c r="E28039" s="14" t="n">
        <v>28036</v>
      </c>
      <c r="F28039" s="15" t="n">
        <f aca="false">IF(MOD(E28039,F$2)=0,F28038+1,F28038)</f>
        <v>234</v>
      </c>
      <c r="G28039" s="16" t="n">
        <f aca="false">VLOOKUP(F28039,Лист3!D$1:E$246,2,)</f>
        <v>44909</v>
      </c>
      <c r="H28039" s="17" t="n">
        <f aca="false">WEEKDAY(G28039,1)</f>
        <v>4</v>
      </c>
      <c r="I28039" s="18" t="s">
        <v>12</v>
      </c>
    </row>
    <row r="28040" customFormat="false" ht="11.25" hidden="false" customHeight="true" outlineLevel="0" collapsed="false">
      <c r="A28040" s="11" t="n">
        <v>28167</v>
      </c>
      <c r="B28040" s="12" t="s">
        <v>51957</v>
      </c>
      <c r="C28040" s="13" t="s">
        <v>49689</v>
      </c>
      <c r="D28040" s="13" t="s">
        <v>3969</v>
      </c>
      <c r="E28040" s="14" t="n">
        <v>28037</v>
      </c>
      <c r="F28040" s="15" t="n">
        <f aca="false">IF(MOD(E28040,F$2)=0,F28039+1,F28039)</f>
        <v>234</v>
      </c>
      <c r="G28040" s="16" t="n">
        <f aca="false">VLOOKUP(F28040,Лист3!D$1:E$246,2,)</f>
        <v>44909</v>
      </c>
      <c r="H28040" s="17" t="n">
        <f aca="false">WEEKDAY(G28040,1)</f>
        <v>4</v>
      </c>
      <c r="I28040" s="18" t="s">
        <v>12</v>
      </c>
    </row>
    <row r="28041" customFormat="false" ht="11.25" hidden="false" customHeight="true" outlineLevel="0" collapsed="false">
      <c r="A28041" s="11" t="n">
        <v>28168</v>
      </c>
      <c r="B28041" s="12" t="s">
        <v>51958</v>
      </c>
      <c r="C28041" s="13" t="s">
        <v>49689</v>
      </c>
      <c r="D28041" s="13" t="s">
        <v>7555</v>
      </c>
      <c r="E28041" s="14" t="n">
        <v>28038</v>
      </c>
      <c r="F28041" s="15" t="n">
        <f aca="false">IF(MOD(E28041,F$2)=0,F28040+1,F28040)</f>
        <v>234</v>
      </c>
      <c r="G28041" s="16" t="n">
        <f aca="false">VLOOKUP(F28041,Лист3!D$1:E$246,2,)</f>
        <v>44909</v>
      </c>
      <c r="H28041" s="17" t="n">
        <f aca="false">WEEKDAY(G28041,1)</f>
        <v>4</v>
      </c>
      <c r="I28041" s="18" t="s">
        <v>12</v>
      </c>
    </row>
    <row r="28042" customFormat="false" ht="11.25" hidden="false" customHeight="true" outlineLevel="0" collapsed="false">
      <c r="A28042" s="11" t="n">
        <v>28169</v>
      </c>
      <c r="B28042" s="12" t="s">
        <v>51959</v>
      </c>
      <c r="C28042" s="13" t="s">
        <v>49689</v>
      </c>
      <c r="D28042" s="13" t="s">
        <v>7559</v>
      </c>
      <c r="E28042" s="14" t="n">
        <v>28039</v>
      </c>
      <c r="F28042" s="15" t="n">
        <f aca="false">IF(MOD(E28042,F$2)=0,F28041+1,F28041)</f>
        <v>234</v>
      </c>
      <c r="G28042" s="16" t="n">
        <f aca="false">VLOOKUP(F28042,Лист3!D$1:E$246,2,)</f>
        <v>44909</v>
      </c>
      <c r="H28042" s="17" t="n">
        <f aca="false">WEEKDAY(G28042,1)</f>
        <v>4</v>
      </c>
      <c r="I28042" s="18" t="s">
        <v>12</v>
      </c>
    </row>
    <row r="28043" customFormat="false" ht="11.25" hidden="false" customHeight="true" outlineLevel="0" collapsed="false">
      <c r="A28043" s="11" t="n">
        <v>28170</v>
      </c>
      <c r="B28043" s="12" t="s">
        <v>51960</v>
      </c>
      <c r="C28043" s="13" t="s">
        <v>49689</v>
      </c>
      <c r="D28043" s="13" t="s">
        <v>7561</v>
      </c>
      <c r="E28043" s="14" t="n">
        <v>28040</v>
      </c>
      <c r="F28043" s="15" t="n">
        <f aca="false">IF(MOD(E28043,F$2)=0,F28042+1,F28042)</f>
        <v>234</v>
      </c>
      <c r="G28043" s="16" t="n">
        <f aca="false">VLOOKUP(F28043,Лист3!D$1:E$246,2,)</f>
        <v>44909</v>
      </c>
      <c r="H28043" s="17" t="n">
        <f aca="false">WEEKDAY(G28043,1)</f>
        <v>4</v>
      </c>
      <c r="I28043" s="18" t="s">
        <v>12</v>
      </c>
    </row>
    <row r="28044" customFormat="false" ht="11.25" hidden="false" customHeight="true" outlineLevel="0" collapsed="false">
      <c r="A28044" s="11" t="n">
        <v>28171</v>
      </c>
      <c r="B28044" s="12" t="s">
        <v>51961</v>
      </c>
      <c r="C28044" s="13" t="s">
        <v>49689</v>
      </c>
      <c r="D28044" s="13" t="s">
        <v>7563</v>
      </c>
      <c r="E28044" s="14" t="n">
        <v>28041</v>
      </c>
      <c r="F28044" s="15" t="n">
        <f aca="false">IF(MOD(E28044,F$2)=0,F28043+1,F28043)</f>
        <v>234</v>
      </c>
      <c r="G28044" s="16" t="n">
        <f aca="false">VLOOKUP(F28044,Лист3!D$1:E$246,2,)</f>
        <v>44909</v>
      </c>
      <c r="H28044" s="17" t="n">
        <f aca="false">WEEKDAY(G28044,1)</f>
        <v>4</v>
      </c>
      <c r="I28044" s="18" t="s">
        <v>12</v>
      </c>
    </row>
    <row r="28045" customFormat="false" ht="11.25" hidden="false" customHeight="true" outlineLevel="0" collapsed="false">
      <c r="A28045" s="11" t="n">
        <v>28172</v>
      </c>
      <c r="B28045" s="12" t="s">
        <v>51962</v>
      </c>
      <c r="C28045" s="13" t="s">
        <v>49689</v>
      </c>
      <c r="D28045" s="13" t="s">
        <v>7565</v>
      </c>
      <c r="E28045" s="14" t="n">
        <v>28042</v>
      </c>
      <c r="F28045" s="15" t="n">
        <f aca="false">IF(MOD(E28045,F$2)=0,F28044+1,F28044)</f>
        <v>234</v>
      </c>
      <c r="G28045" s="16" t="n">
        <f aca="false">VLOOKUP(F28045,Лист3!D$1:E$246,2,)</f>
        <v>44909</v>
      </c>
      <c r="H28045" s="17" t="n">
        <f aca="false">WEEKDAY(G28045,1)</f>
        <v>4</v>
      </c>
      <c r="I28045" s="18" t="s">
        <v>12</v>
      </c>
    </row>
    <row r="28046" customFormat="false" ht="11.25" hidden="false" customHeight="true" outlineLevel="0" collapsed="false">
      <c r="A28046" s="11" t="n">
        <v>28173</v>
      </c>
      <c r="B28046" s="12" t="s">
        <v>51963</v>
      </c>
      <c r="C28046" s="13" t="s">
        <v>49689</v>
      </c>
      <c r="D28046" s="13" t="s">
        <v>51964</v>
      </c>
      <c r="E28046" s="14" t="n">
        <v>28043</v>
      </c>
      <c r="F28046" s="15" t="n">
        <f aca="false">IF(MOD(E28046,F$2)=0,F28045+1,F28045)</f>
        <v>234</v>
      </c>
      <c r="G28046" s="16" t="n">
        <f aca="false">VLOOKUP(F28046,Лист3!D$1:E$246,2,)</f>
        <v>44909</v>
      </c>
      <c r="H28046" s="17" t="n">
        <f aca="false">WEEKDAY(G28046,1)</f>
        <v>4</v>
      </c>
      <c r="I28046" s="18" t="s">
        <v>12</v>
      </c>
    </row>
    <row r="28047" customFormat="false" ht="11.25" hidden="false" customHeight="true" outlineLevel="0" collapsed="false">
      <c r="A28047" s="11" t="n">
        <v>28174</v>
      </c>
      <c r="B28047" s="12" t="s">
        <v>51965</v>
      </c>
      <c r="C28047" s="13" t="s">
        <v>49689</v>
      </c>
      <c r="D28047" s="13" t="s">
        <v>7570</v>
      </c>
      <c r="E28047" s="14" t="n">
        <v>28044</v>
      </c>
      <c r="F28047" s="15" t="n">
        <f aca="false">IF(MOD(E28047,F$2)=0,F28046+1,F28046)</f>
        <v>234</v>
      </c>
      <c r="G28047" s="16" t="n">
        <f aca="false">VLOOKUP(F28047,Лист3!D$1:E$246,2,)</f>
        <v>44909</v>
      </c>
      <c r="H28047" s="17" t="n">
        <f aca="false">WEEKDAY(G28047,1)</f>
        <v>4</v>
      </c>
      <c r="I28047" s="18" t="s">
        <v>12</v>
      </c>
    </row>
    <row r="28048" customFormat="false" ht="11.25" hidden="false" customHeight="true" outlineLevel="0" collapsed="false">
      <c r="A28048" s="11" t="n">
        <v>28175</v>
      </c>
      <c r="B28048" s="12" t="s">
        <v>51966</v>
      </c>
      <c r="C28048" s="13" t="s">
        <v>49689</v>
      </c>
      <c r="D28048" s="13" t="s">
        <v>3971</v>
      </c>
      <c r="E28048" s="14" t="n">
        <v>28045</v>
      </c>
      <c r="F28048" s="15" t="n">
        <f aca="false">IF(MOD(E28048,F$2)=0,F28047+1,F28047)</f>
        <v>234</v>
      </c>
      <c r="G28048" s="16" t="n">
        <f aca="false">VLOOKUP(F28048,Лист3!D$1:E$246,2,)</f>
        <v>44909</v>
      </c>
      <c r="H28048" s="17" t="n">
        <f aca="false">WEEKDAY(G28048,1)</f>
        <v>4</v>
      </c>
      <c r="I28048" s="18" t="s">
        <v>12</v>
      </c>
    </row>
    <row r="28049" customFormat="false" ht="11.25" hidden="false" customHeight="true" outlineLevel="0" collapsed="false">
      <c r="A28049" s="11" t="n">
        <v>28176</v>
      </c>
      <c r="B28049" s="12" t="s">
        <v>51967</v>
      </c>
      <c r="C28049" s="13" t="s">
        <v>49689</v>
      </c>
      <c r="D28049" s="13" t="s">
        <v>51968</v>
      </c>
      <c r="E28049" s="14" t="n">
        <v>28046</v>
      </c>
      <c r="F28049" s="15" t="n">
        <f aca="false">IF(MOD(E28049,F$2)=0,F28048+1,F28048)</f>
        <v>234</v>
      </c>
      <c r="G28049" s="16" t="n">
        <f aca="false">VLOOKUP(F28049,Лист3!D$1:E$246,2,)</f>
        <v>44909</v>
      </c>
      <c r="H28049" s="17" t="n">
        <f aca="false">WEEKDAY(G28049,1)</f>
        <v>4</v>
      </c>
      <c r="I28049" s="18" t="s">
        <v>12</v>
      </c>
    </row>
    <row r="28050" customFormat="false" ht="11.25" hidden="false" customHeight="true" outlineLevel="0" collapsed="false">
      <c r="A28050" s="11" t="n">
        <v>28177</v>
      </c>
      <c r="B28050" s="12" t="s">
        <v>51969</v>
      </c>
      <c r="C28050" s="13" t="s">
        <v>49689</v>
      </c>
      <c r="D28050" s="13" t="s">
        <v>7572</v>
      </c>
      <c r="E28050" s="14" t="n">
        <v>28047</v>
      </c>
      <c r="F28050" s="15" t="n">
        <f aca="false">IF(MOD(E28050,F$2)=0,F28049+1,F28049)</f>
        <v>234</v>
      </c>
      <c r="G28050" s="16" t="n">
        <f aca="false">VLOOKUP(F28050,Лист3!D$1:E$246,2,)</f>
        <v>44909</v>
      </c>
      <c r="H28050" s="17" t="n">
        <f aca="false">WEEKDAY(G28050,1)</f>
        <v>4</v>
      </c>
      <c r="I28050" s="18" t="s">
        <v>12</v>
      </c>
    </row>
    <row r="28051" customFormat="false" ht="11.25" hidden="false" customHeight="true" outlineLevel="0" collapsed="false">
      <c r="A28051" s="11" t="n">
        <v>28178</v>
      </c>
      <c r="B28051" s="12" t="s">
        <v>51970</v>
      </c>
      <c r="C28051" s="13" t="s">
        <v>49689</v>
      </c>
      <c r="D28051" s="13" t="s">
        <v>7572</v>
      </c>
      <c r="E28051" s="14" t="n">
        <v>28048</v>
      </c>
      <c r="F28051" s="15" t="n">
        <f aca="false">IF(MOD(E28051,F$2)=0,F28050+1,F28050)</f>
        <v>234</v>
      </c>
      <c r="G28051" s="16" t="n">
        <f aca="false">VLOOKUP(F28051,Лист3!D$1:E$246,2,)</f>
        <v>44909</v>
      </c>
      <c r="H28051" s="17" t="n">
        <f aca="false">WEEKDAY(G28051,1)</f>
        <v>4</v>
      </c>
      <c r="I28051" s="18" t="s">
        <v>12</v>
      </c>
    </row>
    <row r="28052" customFormat="false" ht="11.25" hidden="false" customHeight="true" outlineLevel="0" collapsed="false">
      <c r="A28052" s="11" t="n">
        <v>28179</v>
      </c>
      <c r="B28052" s="12" t="s">
        <v>51971</v>
      </c>
      <c r="C28052" s="13" t="s">
        <v>49689</v>
      </c>
      <c r="D28052" s="13" t="s">
        <v>51972</v>
      </c>
      <c r="E28052" s="14" t="n">
        <v>28049</v>
      </c>
      <c r="F28052" s="15" t="n">
        <f aca="false">IF(MOD(E28052,F$2)=0,F28051+1,F28051)</f>
        <v>234</v>
      </c>
      <c r="G28052" s="16" t="n">
        <f aca="false">VLOOKUP(F28052,Лист3!D$1:E$246,2,)</f>
        <v>44909</v>
      </c>
      <c r="H28052" s="17" t="n">
        <f aca="false">WEEKDAY(G28052,1)</f>
        <v>4</v>
      </c>
      <c r="I28052" s="18" t="s">
        <v>12</v>
      </c>
    </row>
    <row r="28053" customFormat="false" ht="11.25" hidden="false" customHeight="true" outlineLevel="0" collapsed="false">
      <c r="A28053" s="11" t="n">
        <v>28180</v>
      </c>
      <c r="B28053" s="12" t="s">
        <v>51973</v>
      </c>
      <c r="C28053" s="13" t="s">
        <v>49689</v>
      </c>
      <c r="D28053" s="13" t="s">
        <v>7598</v>
      </c>
      <c r="E28053" s="14" t="n">
        <v>28050</v>
      </c>
      <c r="F28053" s="15" t="n">
        <f aca="false">IF(MOD(E28053,F$2)=0,F28052+1,F28052)</f>
        <v>234</v>
      </c>
      <c r="G28053" s="16" t="n">
        <f aca="false">VLOOKUP(F28053,Лист3!D$1:E$246,2,)</f>
        <v>44909</v>
      </c>
      <c r="H28053" s="17" t="n">
        <f aca="false">WEEKDAY(G28053,1)</f>
        <v>4</v>
      </c>
      <c r="I28053" s="18" t="s">
        <v>12</v>
      </c>
    </row>
    <row r="28054" customFormat="false" ht="11.25" hidden="false" customHeight="true" outlineLevel="0" collapsed="false">
      <c r="A28054" s="11" t="n">
        <v>28181</v>
      </c>
      <c r="B28054" s="12" t="s">
        <v>51974</v>
      </c>
      <c r="C28054" s="13" t="s">
        <v>49689</v>
      </c>
      <c r="D28054" s="13" t="s">
        <v>7598</v>
      </c>
      <c r="E28054" s="14" t="n">
        <v>28051</v>
      </c>
      <c r="F28054" s="15" t="n">
        <f aca="false">IF(MOD(E28054,F$2)=0,F28053+1,F28053)</f>
        <v>234</v>
      </c>
      <c r="G28054" s="16" t="n">
        <f aca="false">VLOOKUP(F28054,Лист3!D$1:E$246,2,)</f>
        <v>44909</v>
      </c>
      <c r="H28054" s="17" t="n">
        <f aca="false">WEEKDAY(G28054,1)</f>
        <v>4</v>
      </c>
      <c r="I28054" s="18" t="s">
        <v>12</v>
      </c>
    </row>
    <row r="28055" customFormat="false" ht="11.25" hidden="false" customHeight="true" outlineLevel="0" collapsed="false">
      <c r="A28055" s="11" t="n">
        <v>28182</v>
      </c>
      <c r="B28055" s="12" t="s">
        <v>51975</v>
      </c>
      <c r="C28055" s="13" t="s">
        <v>49689</v>
      </c>
      <c r="D28055" s="13" t="s">
        <v>51976</v>
      </c>
      <c r="E28055" s="14" t="n">
        <v>28052</v>
      </c>
      <c r="F28055" s="15" t="n">
        <f aca="false">IF(MOD(E28055,F$2)=0,F28054+1,F28054)</f>
        <v>234</v>
      </c>
      <c r="G28055" s="16" t="n">
        <f aca="false">VLOOKUP(F28055,Лист3!D$1:E$246,2,)</f>
        <v>44909</v>
      </c>
      <c r="H28055" s="17" t="n">
        <f aca="false">WEEKDAY(G28055,1)</f>
        <v>4</v>
      </c>
      <c r="I28055" s="18" t="s">
        <v>12</v>
      </c>
    </row>
    <row r="28056" customFormat="false" ht="11.25" hidden="false" customHeight="true" outlineLevel="0" collapsed="false">
      <c r="A28056" s="11" t="n">
        <v>28183</v>
      </c>
      <c r="B28056" s="12" t="s">
        <v>51977</v>
      </c>
      <c r="C28056" s="13" t="s">
        <v>49689</v>
      </c>
      <c r="D28056" s="13" t="s">
        <v>7622</v>
      </c>
      <c r="E28056" s="14" t="n">
        <v>28053</v>
      </c>
      <c r="F28056" s="15" t="n">
        <f aca="false">IF(MOD(E28056,F$2)=0,F28055+1,F28055)</f>
        <v>234</v>
      </c>
      <c r="G28056" s="16" t="n">
        <f aca="false">VLOOKUP(F28056,Лист3!D$1:E$246,2,)</f>
        <v>44909</v>
      </c>
      <c r="H28056" s="17" t="n">
        <f aca="false">WEEKDAY(G28056,1)</f>
        <v>4</v>
      </c>
      <c r="I28056" s="18" t="s">
        <v>12</v>
      </c>
    </row>
    <row r="28057" customFormat="false" ht="11.25" hidden="false" customHeight="true" outlineLevel="0" collapsed="false">
      <c r="A28057" s="11" t="n">
        <v>28184</v>
      </c>
      <c r="B28057" s="12" t="s">
        <v>51978</v>
      </c>
      <c r="C28057" s="13" t="s">
        <v>49689</v>
      </c>
      <c r="D28057" s="13" t="s">
        <v>7622</v>
      </c>
      <c r="E28057" s="14" t="n">
        <v>28054</v>
      </c>
      <c r="F28057" s="15" t="n">
        <f aca="false">IF(MOD(E28057,F$2)=0,F28056+1,F28056)</f>
        <v>234</v>
      </c>
      <c r="G28057" s="16" t="n">
        <f aca="false">VLOOKUP(F28057,Лист3!D$1:E$246,2,)</f>
        <v>44909</v>
      </c>
      <c r="H28057" s="17" t="n">
        <f aca="false">WEEKDAY(G28057,1)</f>
        <v>4</v>
      </c>
      <c r="I28057" s="18" t="s">
        <v>12</v>
      </c>
    </row>
    <row r="28058" customFormat="false" ht="11.25" hidden="false" customHeight="true" outlineLevel="0" collapsed="false">
      <c r="A28058" s="11" t="n">
        <v>28185</v>
      </c>
      <c r="B28058" s="12" t="s">
        <v>51979</v>
      </c>
      <c r="C28058" s="13" t="s">
        <v>49689</v>
      </c>
      <c r="D28058" s="13" t="s">
        <v>51980</v>
      </c>
      <c r="E28058" s="14" t="n">
        <v>28055</v>
      </c>
      <c r="F28058" s="15" t="n">
        <f aca="false">IF(MOD(E28058,F$2)=0,F28057+1,F28057)</f>
        <v>234</v>
      </c>
      <c r="G28058" s="16" t="n">
        <f aca="false">VLOOKUP(F28058,Лист3!D$1:E$246,2,)</f>
        <v>44909</v>
      </c>
      <c r="H28058" s="17" t="n">
        <f aca="false">WEEKDAY(G28058,1)</f>
        <v>4</v>
      </c>
      <c r="I28058" s="18" t="s">
        <v>12</v>
      </c>
    </row>
    <row r="28059" customFormat="false" ht="11.25" hidden="false" customHeight="true" outlineLevel="0" collapsed="false">
      <c r="A28059" s="11" t="n">
        <v>28186</v>
      </c>
      <c r="B28059" s="12" t="s">
        <v>51981</v>
      </c>
      <c r="C28059" s="13" t="s">
        <v>49689</v>
      </c>
      <c r="D28059" s="13" t="s">
        <v>7646</v>
      </c>
      <c r="E28059" s="14" t="n">
        <v>28056</v>
      </c>
      <c r="F28059" s="15" t="n">
        <f aca="false">IF(MOD(E28059,F$2)=0,F28058+1,F28058)</f>
        <v>234</v>
      </c>
      <c r="G28059" s="16" t="n">
        <f aca="false">VLOOKUP(F28059,Лист3!D$1:E$246,2,)</f>
        <v>44909</v>
      </c>
      <c r="H28059" s="17" t="n">
        <f aca="false">WEEKDAY(G28059,1)</f>
        <v>4</v>
      </c>
      <c r="I28059" s="18" t="s">
        <v>12</v>
      </c>
    </row>
    <row r="28060" customFormat="false" ht="11.25" hidden="false" customHeight="true" outlineLevel="0" collapsed="false">
      <c r="A28060" s="11" t="n">
        <v>28187</v>
      </c>
      <c r="B28060" s="12" t="s">
        <v>51982</v>
      </c>
      <c r="C28060" s="13" t="s">
        <v>49689</v>
      </c>
      <c r="D28060" s="13" t="s">
        <v>51983</v>
      </c>
      <c r="E28060" s="14" t="n">
        <v>28057</v>
      </c>
      <c r="F28060" s="15" t="n">
        <f aca="false">IF(MOD(E28060,F$2)=0,F28059+1,F28059)</f>
        <v>234</v>
      </c>
      <c r="G28060" s="16" t="n">
        <f aca="false">VLOOKUP(F28060,Лист3!D$1:E$246,2,)</f>
        <v>44909</v>
      </c>
      <c r="H28060" s="17" t="n">
        <f aca="false">WEEKDAY(G28060,1)</f>
        <v>4</v>
      </c>
      <c r="I28060" s="18" t="s">
        <v>12</v>
      </c>
    </row>
    <row r="28061" customFormat="false" ht="11.25" hidden="false" customHeight="true" outlineLevel="0" collapsed="false">
      <c r="A28061" s="11" t="n">
        <v>28188</v>
      </c>
      <c r="B28061" s="12" t="s">
        <v>51984</v>
      </c>
      <c r="C28061" s="13" t="s">
        <v>49689</v>
      </c>
      <c r="D28061" s="13" t="s">
        <v>7656</v>
      </c>
      <c r="E28061" s="14" t="n">
        <v>28058</v>
      </c>
      <c r="F28061" s="15" t="n">
        <f aca="false">IF(MOD(E28061,F$2)=0,F28060+1,F28060)</f>
        <v>234</v>
      </c>
      <c r="G28061" s="16" t="n">
        <f aca="false">VLOOKUP(F28061,Лист3!D$1:E$246,2,)</f>
        <v>44909</v>
      </c>
      <c r="H28061" s="17" t="n">
        <f aca="false">WEEKDAY(G28061,1)</f>
        <v>4</v>
      </c>
      <c r="I28061" s="18" t="s">
        <v>12</v>
      </c>
    </row>
    <row r="28062" customFormat="false" ht="11.25" hidden="false" customHeight="true" outlineLevel="0" collapsed="false">
      <c r="A28062" s="11" t="n">
        <v>28189</v>
      </c>
      <c r="B28062" s="12" t="s">
        <v>51985</v>
      </c>
      <c r="C28062" s="13" t="s">
        <v>49689</v>
      </c>
      <c r="D28062" s="13" t="s">
        <v>3973</v>
      </c>
      <c r="E28062" s="14" t="n">
        <v>28059</v>
      </c>
      <c r="F28062" s="15" t="n">
        <f aca="false">IF(MOD(E28062,F$2)=0,F28061+1,F28061)</f>
        <v>234</v>
      </c>
      <c r="G28062" s="16" t="n">
        <f aca="false">VLOOKUP(F28062,Лист3!D$1:E$246,2,)</f>
        <v>44909</v>
      </c>
      <c r="H28062" s="17" t="n">
        <f aca="false">WEEKDAY(G28062,1)</f>
        <v>4</v>
      </c>
      <c r="I28062" s="18" t="s">
        <v>12</v>
      </c>
    </row>
    <row r="28063" customFormat="false" ht="11.25" hidden="false" customHeight="true" outlineLevel="0" collapsed="false">
      <c r="A28063" s="11" t="n">
        <v>28190</v>
      </c>
      <c r="B28063" s="12" t="s">
        <v>51986</v>
      </c>
      <c r="C28063" s="13" t="s">
        <v>49689</v>
      </c>
      <c r="D28063" s="13" t="s">
        <v>51987</v>
      </c>
      <c r="E28063" s="14" t="n">
        <v>28060</v>
      </c>
      <c r="F28063" s="15" t="n">
        <f aca="false">IF(MOD(E28063,F$2)=0,F28062+1,F28062)</f>
        <v>234</v>
      </c>
      <c r="G28063" s="16" t="n">
        <f aca="false">VLOOKUP(F28063,Лист3!D$1:E$246,2,)</f>
        <v>44909</v>
      </c>
      <c r="H28063" s="17" t="n">
        <f aca="false">WEEKDAY(G28063,1)</f>
        <v>4</v>
      </c>
      <c r="I28063" s="18" t="s">
        <v>12</v>
      </c>
    </row>
    <row r="28064" customFormat="false" ht="11.25" hidden="false" customHeight="true" outlineLevel="0" collapsed="false">
      <c r="A28064" s="11" t="n">
        <v>28191</v>
      </c>
      <c r="B28064" s="12" t="s">
        <v>51988</v>
      </c>
      <c r="C28064" s="13" t="s">
        <v>49689</v>
      </c>
      <c r="D28064" s="13" t="s">
        <v>51989</v>
      </c>
      <c r="E28064" s="14" t="n">
        <v>28061</v>
      </c>
      <c r="F28064" s="15" t="n">
        <f aca="false">IF(MOD(E28064,F$2)=0,F28063+1,F28063)</f>
        <v>234</v>
      </c>
      <c r="G28064" s="16" t="n">
        <f aca="false">VLOOKUP(F28064,Лист3!D$1:E$246,2,)</f>
        <v>44909</v>
      </c>
      <c r="H28064" s="17" t="n">
        <f aca="false">WEEKDAY(G28064,1)</f>
        <v>4</v>
      </c>
      <c r="I28064" s="18" t="s">
        <v>12</v>
      </c>
    </row>
    <row r="28065" customFormat="false" ht="11.25" hidden="false" customHeight="true" outlineLevel="0" collapsed="false">
      <c r="A28065" s="11" t="n">
        <v>28192</v>
      </c>
      <c r="B28065" s="12" t="s">
        <v>51990</v>
      </c>
      <c r="C28065" s="13" t="s">
        <v>49689</v>
      </c>
      <c r="D28065" s="13" t="s">
        <v>51991</v>
      </c>
      <c r="E28065" s="14" t="n">
        <v>28062</v>
      </c>
      <c r="F28065" s="15" t="n">
        <f aca="false">IF(MOD(E28065,F$2)=0,F28064+1,F28064)</f>
        <v>234</v>
      </c>
      <c r="G28065" s="16" t="n">
        <f aca="false">VLOOKUP(F28065,Лист3!D$1:E$246,2,)</f>
        <v>44909</v>
      </c>
      <c r="H28065" s="17" t="n">
        <f aca="false">WEEKDAY(G28065,1)</f>
        <v>4</v>
      </c>
      <c r="I28065" s="18" t="s">
        <v>12</v>
      </c>
    </row>
    <row r="28066" customFormat="false" ht="11.25" hidden="false" customHeight="true" outlineLevel="0" collapsed="false">
      <c r="A28066" s="11" t="n">
        <v>28193</v>
      </c>
      <c r="B28066" s="12" t="s">
        <v>51992</v>
      </c>
      <c r="C28066" s="13" t="s">
        <v>49689</v>
      </c>
      <c r="D28066" s="13" t="s">
        <v>51993</v>
      </c>
      <c r="E28066" s="14" t="n">
        <v>28063</v>
      </c>
      <c r="F28066" s="15" t="n">
        <f aca="false">IF(MOD(E28066,F$2)=0,F28065+1,F28065)</f>
        <v>234</v>
      </c>
      <c r="G28066" s="16" t="n">
        <f aca="false">VLOOKUP(F28066,Лист3!D$1:E$246,2,)</f>
        <v>44909</v>
      </c>
      <c r="H28066" s="17" t="n">
        <f aca="false">WEEKDAY(G28066,1)</f>
        <v>4</v>
      </c>
      <c r="I28066" s="18" t="s">
        <v>12</v>
      </c>
    </row>
    <row r="28067" customFormat="false" ht="11.25" hidden="false" customHeight="true" outlineLevel="0" collapsed="false">
      <c r="A28067" s="11" t="n">
        <v>28194</v>
      </c>
      <c r="B28067" s="12" t="s">
        <v>51994</v>
      </c>
      <c r="C28067" s="13" t="s">
        <v>49689</v>
      </c>
      <c r="D28067" s="13" t="s">
        <v>51995</v>
      </c>
      <c r="E28067" s="14" t="n">
        <v>28064</v>
      </c>
      <c r="F28067" s="15" t="n">
        <f aca="false">IF(MOD(E28067,F$2)=0,F28066+1,F28066)</f>
        <v>234</v>
      </c>
      <c r="G28067" s="16" t="n">
        <f aca="false">VLOOKUP(F28067,Лист3!D$1:E$246,2,)</f>
        <v>44909</v>
      </c>
      <c r="H28067" s="17" t="n">
        <f aca="false">WEEKDAY(G28067,1)</f>
        <v>4</v>
      </c>
      <c r="I28067" s="18" t="s">
        <v>12</v>
      </c>
    </row>
    <row r="28068" customFormat="false" ht="11.25" hidden="false" customHeight="true" outlineLevel="0" collapsed="false">
      <c r="A28068" s="11" t="n">
        <v>28195</v>
      </c>
      <c r="B28068" s="12" t="s">
        <v>51996</v>
      </c>
      <c r="C28068" s="13" t="s">
        <v>49689</v>
      </c>
      <c r="D28068" s="13" t="s">
        <v>7713</v>
      </c>
      <c r="E28068" s="14" t="n">
        <v>28065</v>
      </c>
      <c r="F28068" s="15" t="n">
        <f aca="false">IF(MOD(E28068,F$2)=0,F28067+1,F28067)</f>
        <v>234</v>
      </c>
      <c r="G28068" s="16" t="n">
        <f aca="false">VLOOKUP(F28068,Лист3!D$1:E$246,2,)</f>
        <v>44909</v>
      </c>
      <c r="H28068" s="17" t="n">
        <f aca="false">WEEKDAY(G28068,1)</f>
        <v>4</v>
      </c>
      <c r="I28068" s="18" t="s">
        <v>12</v>
      </c>
    </row>
    <row r="28069" customFormat="false" ht="11.25" hidden="false" customHeight="true" outlineLevel="0" collapsed="false">
      <c r="A28069" s="11" t="n">
        <v>28196</v>
      </c>
      <c r="B28069" s="12" t="s">
        <v>51997</v>
      </c>
      <c r="C28069" s="13" t="s">
        <v>49689</v>
      </c>
      <c r="D28069" s="13" t="s">
        <v>7713</v>
      </c>
      <c r="E28069" s="14" t="n">
        <v>28066</v>
      </c>
      <c r="F28069" s="15" t="n">
        <f aca="false">IF(MOD(E28069,F$2)=0,F28068+1,F28068)</f>
        <v>234</v>
      </c>
      <c r="G28069" s="16" t="n">
        <f aca="false">VLOOKUP(F28069,Лист3!D$1:E$246,2,)</f>
        <v>44909</v>
      </c>
      <c r="H28069" s="17" t="n">
        <f aca="false">WEEKDAY(G28069,1)</f>
        <v>4</v>
      </c>
      <c r="I28069" s="18" t="s">
        <v>12</v>
      </c>
    </row>
    <row r="28070" customFormat="false" ht="11.25" hidden="false" customHeight="true" outlineLevel="0" collapsed="false">
      <c r="A28070" s="11" t="n">
        <v>28197</v>
      </c>
      <c r="B28070" s="12" t="s">
        <v>51998</v>
      </c>
      <c r="C28070" s="13" t="s">
        <v>49689</v>
      </c>
      <c r="D28070" s="13" t="s">
        <v>51999</v>
      </c>
      <c r="E28070" s="14" t="n">
        <v>28067</v>
      </c>
      <c r="F28070" s="15" t="n">
        <f aca="false">IF(MOD(E28070,F$2)=0,F28069+1,F28069)</f>
        <v>234</v>
      </c>
      <c r="G28070" s="16" t="n">
        <f aca="false">VLOOKUP(F28070,Лист3!D$1:E$246,2,)</f>
        <v>44909</v>
      </c>
      <c r="H28070" s="17" t="n">
        <f aca="false">WEEKDAY(G28070,1)</f>
        <v>4</v>
      </c>
      <c r="I28070" s="18" t="s">
        <v>12</v>
      </c>
    </row>
    <row r="28071" customFormat="false" ht="11.25" hidden="false" customHeight="true" outlineLevel="0" collapsed="false">
      <c r="A28071" s="11" t="n">
        <v>28198</v>
      </c>
      <c r="B28071" s="12" t="s">
        <v>52000</v>
      </c>
      <c r="C28071" s="13" t="s">
        <v>49689</v>
      </c>
      <c r="D28071" s="13" t="s">
        <v>52001</v>
      </c>
      <c r="E28071" s="14" t="n">
        <v>28068</v>
      </c>
      <c r="F28071" s="15" t="n">
        <f aca="false">IF(MOD(E28071,F$2)=0,F28070+1,F28070)</f>
        <v>234</v>
      </c>
      <c r="G28071" s="16" t="n">
        <f aca="false">VLOOKUP(F28071,Лист3!D$1:E$246,2,)</f>
        <v>44909</v>
      </c>
      <c r="H28071" s="17" t="n">
        <f aca="false">WEEKDAY(G28071,1)</f>
        <v>4</v>
      </c>
      <c r="I28071" s="18" t="s">
        <v>12</v>
      </c>
    </row>
    <row r="28072" customFormat="false" ht="11.25" hidden="false" customHeight="true" outlineLevel="0" collapsed="false">
      <c r="A28072" s="11" t="n">
        <v>28199</v>
      </c>
      <c r="B28072" s="12" t="s">
        <v>52002</v>
      </c>
      <c r="C28072" s="13" t="s">
        <v>49689</v>
      </c>
      <c r="D28072" s="13" t="s">
        <v>3976</v>
      </c>
      <c r="E28072" s="14" t="n">
        <v>28069</v>
      </c>
      <c r="F28072" s="15" t="n">
        <f aca="false">IF(MOD(E28072,F$2)=0,F28071+1,F28071)</f>
        <v>234</v>
      </c>
      <c r="G28072" s="16" t="n">
        <f aca="false">VLOOKUP(F28072,Лист3!D$1:E$246,2,)</f>
        <v>44909</v>
      </c>
      <c r="H28072" s="17" t="n">
        <f aca="false">WEEKDAY(G28072,1)</f>
        <v>4</v>
      </c>
      <c r="I28072" s="18" t="s">
        <v>12</v>
      </c>
    </row>
    <row r="28073" customFormat="false" ht="11.25" hidden="false" customHeight="true" outlineLevel="0" collapsed="false">
      <c r="A28073" s="11" t="n">
        <v>28200</v>
      </c>
      <c r="B28073" s="12" t="s">
        <v>52003</v>
      </c>
      <c r="C28073" s="13" t="s">
        <v>49689</v>
      </c>
      <c r="D28073" s="13" t="s">
        <v>3976</v>
      </c>
      <c r="E28073" s="14" t="n">
        <v>28070</v>
      </c>
      <c r="F28073" s="15" t="n">
        <f aca="false">IF(MOD(E28073,F$2)=0,F28072+1,F28072)</f>
        <v>234</v>
      </c>
      <c r="G28073" s="16" t="n">
        <f aca="false">VLOOKUP(F28073,Лист3!D$1:E$246,2,)</f>
        <v>44909</v>
      </c>
      <c r="H28073" s="17" t="n">
        <f aca="false">WEEKDAY(G28073,1)</f>
        <v>4</v>
      </c>
      <c r="I28073" s="18" t="s">
        <v>12</v>
      </c>
    </row>
    <row r="28074" customFormat="false" ht="11.25" hidden="false" customHeight="true" outlineLevel="0" collapsed="false">
      <c r="A28074" s="11" t="n">
        <v>28201</v>
      </c>
      <c r="B28074" s="12" t="s">
        <v>52004</v>
      </c>
      <c r="C28074" s="13" t="s">
        <v>49689</v>
      </c>
      <c r="D28074" s="13" t="s">
        <v>52005</v>
      </c>
      <c r="E28074" s="14" t="n">
        <v>28071</v>
      </c>
      <c r="F28074" s="15" t="n">
        <f aca="false">IF(MOD(E28074,F$2)=0,F28073+1,F28073)</f>
        <v>234</v>
      </c>
      <c r="G28074" s="16" t="n">
        <f aca="false">VLOOKUP(F28074,Лист3!D$1:E$246,2,)</f>
        <v>44909</v>
      </c>
      <c r="H28074" s="17" t="n">
        <f aca="false">WEEKDAY(G28074,1)</f>
        <v>4</v>
      </c>
      <c r="I28074" s="18" t="s">
        <v>12</v>
      </c>
    </row>
    <row r="28075" customFormat="false" ht="11.25" hidden="false" customHeight="true" outlineLevel="0" collapsed="false">
      <c r="A28075" s="11" t="n">
        <v>28202</v>
      </c>
      <c r="B28075" s="12" t="s">
        <v>52006</v>
      </c>
      <c r="C28075" s="13" t="s">
        <v>49689</v>
      </c>
      <c r="D28075" s="13" t="s">
        <v>52007</v>
      </c>
      <c r="E28075" s="14" t="n">
        <v>28072</v>
      </c>
      <c r="F28075" s="15" t="n">
        <f aca="false">IF(MOD(E28075,F$2)=0,F28074+1,F28074)</f>
        <v>234</v>
      </c>
      <c r="G28075" s="16" t="n">
        <f aca="false">VLOOKUP(F28075,Лист3!D$1:E$246,2,)</f>
        <v>44909</v>
      </c>
      <c r="H28075" s="17" t="n">
        <f aca="false">WEEKDAY(G28075,1)</f>
        <v>4</v>
      </c>
      <c r="I28075" s="18" t="s">
        <v>12</v>
      </c>
    </row>
    <row r="28076" customFormat="false" ht="11.25" hidden="false" customHeight="true" outlineLevel="0" collapsed="false">
      <c r="A28076" s="11" t="n">
        <v>28203</v>
      </c>
      <c r="B28076" s="12" t="s">
        <v>52008</v>
      </c>
      <c r="C28076" s="13" t="s">
        <v>49689</v>
      </c>
      <c r="D28076" s="13" t="s">
        <v>7765</v>
      </c>
      <c r="E28076" s="14" t="n">
        <v>28073</v>
      </c>
      <c r="F28076" s="15" t="n">
        <f aca="false">IF(MOD(E28076,F$2)=0,F28075+1,F28075)</f>
        <v>234</v>
      </c>
      <c r="G28076" s="16" t="n">
        <f aca="false">VLOOKUP(F28076,Лист3!D$1:E$246,2,)</f>
        <v>44909</v>
      </c>
      <c r="H28076" s="17" t="n">
        <f aca="false">WEEKDAY(G28076,1)</f>
        <v>4</v>
      </c>
      <c r="I28076" s="18" t="s">
        <v>12</v>
      </c>
    </row>
    <row r="28077" customFormat="false" ht="11.25" hidden="false" customHeight="true" outlineLevel="0" collapsed="false">
      <c r="A28077" s="11" t="n">
        <v>28204</v>
      </c>
      <c r="B28077" s="12" t="s">
        <v>52009</v>
      </c>
      <c r="C28077" s="13" t="s">
        <v>49689</v>
      </c>
      <c r="D28077" s="13" t="s">
        <v>52010</v>
      </c>
      <c r="E28077" s="14" t="n">
        <v>28074</v>
      </c>
      <c r="F28077" s="15" t="n">
        <f aca="false">IF(MOD(E28077,F$2)=0,F28076+1,F28076)</f>
        <v>234</v>
      </c>
      <c r="G28077" s="16" t="n">
        <f aca="false">VLOOKUP(F28077,Лист3!D$1:E$246,2,)</f>
        <v>44909</v>
      </c>
      <c r="H28077" s="17" t="n">
        <f aca="false">WEEKDAY(G28077,1)</f>
        <v>4</v>
      </c>
      <c r="I28077" s="18" t="s">
        <v>12</v>
      </c>
    </row>
    <row r="28078" customFormat="false" ht="11.25" hidden="false" customHeight="true" outlineLevel="0" collapsed="false">
      <c r="A28078" s="11" t="n">
        <v>28205</v>
      </c>
      <c r="B28078" s="12" t="s">
        <v>52011</v>
      </c>
      <c r="C28078" s="13" t="s">
        <v>49689</v>
      </c>
      <c r="D28078" s="13" t="s">
        <v>52010</v>
      </c>
      <c r="E28078" s="14" t="n">
        <v>28075</v>
      </c>
      <c r="F28078" s="15" t="n">
        <f aca="false">IF(MOD(E28078,F$2)=0,F28077+1,F28077)</f>
        <v>234</v>
      </c>
      <c r="G28078" s="16" t="n">
        <f aca="false">VLOOKUP(F28078,Лист3!D$1:E$246,2,)</f>
        <v>44909</v>
      </c>
      <c r="H28078" s="17" t="n">
        <f aca="false">WEEKDAY(G28078,1)</f>
        <v>4</v>
      </c>
      <c r="I28078" s="18" t="s">
        <v>12</v>
      </c>
    </row>
    <row r="28079" customFormat="false" ht="11.25" hidden="false" customHeight="true" outlineLevel="0" collapsed="false">
      <c r="A28079" s="11" t="n">
        <v>28206</v>
      </c>
      <c r="B28079" s="12" t="s">
        <v>52012</v>
      </c>
      <c r="C28079" s="13" t="s">
        <v>49689</v>
      </c>
      <c r="D28079" s="13" t="s">
        <v>52013</v>
      </c>
      <c r="E28079" s="14" t="n">
        <v>28076</v>
      </c>
      <c r="F28079" s="15" t="n">
        <f aca="false">IF(MOD(E28079,F$2)=0,F28078+1,F28078)</f>
        <v>234</v>
      </c>
      <c r="G28079" s="16" t="n">
        <f aca="false">VLOOKUP(F28079,Лист3!D$1:E$246,2,)</f>
        <v>44909</v>
      </c>
      <c r="H28079" s="17" t="n">
        <f aca="false">WEEKDAY(G28079,1)</f>
        <v>4</v>
      </c>
      <c r="I28079" s="18" t="s">
        <v>12</v>
      </c>
    </row>
    <row r="28080" customFormat="false" ht="11.25" hidden="false" customHeight="true" outlineLevel="0" collapsed="false">
      <c r="A28080" s="11" t="n">
        <v>28207</v>
      </c>
      <c r="B28080" s="12" t="s">
        <v>52014</v>
      </c>
      <c r="C28080" s="13" t="s">
        <v>49689</v>
      </c>
      <c r="D28080" s="13" t="s">
        <v>3978</v>
      </c>
      <c r="E28080" s="14" t="n">
        <v>28077</v>
      </c>
      <c r="F28080" s="15" t="n">
        <f aca="false">IF(MOD(E28080,F$2)=0,F28079+1,F28079)</f>
        <v>234</v>
      </c>
      <c r="G28080" s="16" t="n">
        <f aca="false">VLOOKUP(F28080,Лист3!D$1:E$246,2,)</f>
        <v>44909</v>
      </c>
      <c r="H28080" s="17" t="n">
        <f aca="false">WEEKDAY(G28080,1)</f>
        <v>4</v>
      </c>
      <c r="I28080" s="18" t="s">
        <v>12</v>
      </c>
    </row>
    <row r="28081" customFormat="false" ht="11.25" hidden="false" customHeight="true" outlineLevel="0" collapsed="false">
      <c r="A28081" s="11" t="n">
        <v>28208</v>
      </c>
      <c r="B28081" s="12" t="s">
        <v>52015</v>
      </c>
      <c r="C28081" s="13" t="s">
        <v>49689</v>
      </c>
      <c r="D28081" s="13" t="s">
        <v>52016</v>
      </c>
      <c r="E28081" s="14" t="n">
        <v>28078</v>
      </c>
      <c r="F28081" s="15" t="n">
        <f aca="false">IF(MOD(E28081,F$2)=0,F28080+1,F28080)</f>
        <v>234</v>
      </c>
      <c r="G28081" s="16" t="n">
        <f aca="false">VLOOKUP(F28081,Лист3!D$1:E$246,2,)</f>
        <v>44909</v>
      </c>
      <c r="H28081" s="17" t="n">
        <f aca="false">WEEKDAY(G28081,1)</f>
        <v>4</v>
      </c>
      <c r="I28081" s="18" t="s">
        <v>12</v>
      </c>
    </row>
    <row r="28082" customFormat="false" ht="11.25" hidden="false" customHeight="true" outlineLevel="0" collapsed="false">
      <c r="A28082" s="11" t="n">
        <v>28209</v>
      </c>
      <c r="B28082" s="12" t="s">
        <v>52017</v>
      </c>
      <c r="C28082" s="13" t="s">
        <v>49689</v>
      </c>
      <c r="D28082" s="13" t="s">
        <v>52018</v>
      </c>
      <c r="E28082" s="14" t="n">
        <v>28079</v>
      </c>
      <c r="F28082" s="15" t="n">
        <f aca="false">IF(MOD(E28082,F$2)=0,F28081+1,F28081)</f>
        <v>234</v>
      </c>
      <c r="G28082" s="16" t="n">
        <f aca="false">VLOOKUP(F28082,Лист3!D$1:E$246,2,)</f>
        <v>44909</v>
      </c>
      <c r="H28082" s="17" t="n">
        <f aca="false">WEEKDAY(G28082,1)</f>
        <v>4</v>
      </c>
      <c r="I28082" s="18" t="s">
        <v>12</v>
      </c>
    </row>
    <row r="28083" customFormat="false" ht="11.25" hidden="false" customHeight="true" outlineLevel="0" collapsed="false">
      <c r="A28083" s="11" t="n">
        <v>28210</v>
      </c>
      <c r="B28083" s="12" t="s">
        <v>52019</v>
      </c>
      <c r="C28083" s="13" t="s">
        <v>49689</v>
      </c>
      <c r="D28083" s="13" t="s">
        <v>52020</v>
      </c>
      <c r="E28083" s="14" t="n">
        <v>28080</v>
      </c>
      <c r="F28083" s="15" t="n">
        <f aca="false">IF(MOD(E28083,F$2)=0,F28082+1,F28082)</f>
        <v>235</v>
      </c>
      <c r="G28083" s="16" t="n">
        <f aca="false">VLOOKUP(F28083,Лист3!D$1:E$246,2,)</f>
        <v>44910</v>
      </c>
      <c r="H28083" s="17" t="n">
        <f aca="false">WEEKDAY(G28083,1)</f>
        <v>5</v>
      </c>
      <c r="I28083" s="18" t="s">
        <v>12</v>
      </c>
    </row>
    <row r="28084" customFormat="false" ht="11.25" hidden="false" customHeight="true" outlineLevel="0" collapsed="false">
      <c r="A28084" s="11" t="n">
        <v>28211</v>
      </c>
      <c r="B28084" s="12" t="s">
        <v>52021</v>
      </c>
      <c r="C28084" s="13" t="s">
        <v>49689</v>
      </c>
      <c r="D28084" s="13" t="s">
        <v>52020</v>
      </c>
      <c r="E28084" s="14" t="n">
        <v>28081</v>
      </c>
      <c r="F28084" s="15" t="n">
        <f aca="false">IF(MOD(E28084,F$2)=0,F28083+1,F28083)</f>
        <v>235</v>
      </c>
      <c r="G28084" s="16" t="n">
        <f aca="false">VLOOKUP(F28084,Лист3!D$1:E$246,2,)</f>
        <v>44910</v>
      </c>
      <c r="H28084" s="17" t="n">
        <f aca="false">WEEKDAY(G28084,1)</f>
        <v>5</v>
      </c>
      <c r="I28084" s="18" t="s">
        <v>12</v>
      </c>
    </row>
    <row r="28085" customFormat="false" ht="11.25" hidden="false" customHeight="true" outlineLevel="0" collapsed="false">
      <c r="A28085" s="11" t="n">
        <v>28212</v>
      </c>
      <c r="B28085" s="12" t="s">
        <v>52022</v>
      </c>
      <c r="C28085" s="13" t="s">
        <v>49689</v>
      </c>
      <c r="D28085" s="13" t="s">
        <v>52023</v>
      </c>
      <c r="E28085" s="14" t="n">
        <v>28082</v>
      </c>
      <c r="F28085" s="15" t="n">
        <f aca="false">IF(MOD(E28085,F$2)=0,F28084+1,F28084)</f>
        <v>235</v>
      </c>
      <c r="G28085" s="16" t="n">
        <f aca="false">VLOOKUP(F28085,Лист3!D$1:E$246,2,)</f>
        <v>44910</v>
      </c>
      <c r="H28085" s="17" t="n">
        <f aca="false">WEEKDAY(G28085,1)</f>
        <v>5</v>
      </c>
      <c r="I28085" s="18" t="s">
        <v>12</v>
      </c>
    </row>
    <row r="28086" customFormat="false" ht="11.25" hidden="false" customHeight="true" outlineLevel="0" collapsed="false">
      <c r="A28086" s="11" t="n">
        <v>28213</v>
      </c>
      <c r="B28086" s="12" t="s">
        <v>52024</v>
      </c>
      <c r="C28086" s="13" t="s">
        <v>49689</v>
      </c>
      <c r="D28086" s="13" t="s">
        <v>52025</v>
      </c>
      <c r="E28086" s="14" t="n">
        <v>28083</v>
      </c>
      <c r="F28086" s="15" t="n">
        <f aca="false">IF(MOD(E28086,F$2)=0,F28085+1,F28085)</f>
        <v>235</v>
      </c>
      <c r="G28086" s="16" t="n">
        <f aca="false">VLOOKUP(F28086,Лист3!D$1:E$246,2,)</f>
        <v>44910</v>
      </c>
      <c r="H28086" s="17" t="n">
        <f aca="false">WEEKDAY(G28086,1)</f>
        <v>5</v>
      </c>
      <c r="I28086" s="18" t="s">
        <v>12</v>
      </c>
    </row>
    <row r="28087" customFormat="false" ht="11.25" hidden="false" customHeight="true" outlineLevel="0" collapsed="false">
      <c r="A28087" s="11" t="n">
        <v>28214</v>
      </c>
      <c r="B28087" s="12" t="s">
        <v>52026</v>
      </c>
      <c r="C28087" s="13" t="s">
        <v>49689</v>
      </c>
      <c r="D28087" s="13" t="s">
        <v>52025</v>
      </c>
      <c r="E28087" s="14" t="n">
        <v>28084</v>
      </c>
      <c r="F28087" s="15" t="n">
        <f aca="false">IF(MOD(E28087,F$2)=0,F28086+1,F28086)</f>
        <v>235</v>
      </c>
      <c r="G28087" s="16" t="n">
        <f aca="false">VLOOKUP(F28087,Лист3!D$1:E$246,2,)</f>
        <v>44910</v>
      </c>
      <c r="H28087" s="17" t="n">
        <f aca="false">WEEKDAY(G28087,1)</f>
        <v>5</v>
      </c>
      <c r="I28087" s="18" t="s">
        <v>12</v>
      </c>
    </row>
    <row r="28088" customFormat="false" ht="11.25" hidden="false" customHeight="true" outlineLevel="0" collapsed="false">
      <c r="A28088" s="11" t="n">
        <v>28215</v>
      </c>
      <c r="B28088" s="12" t="s">
        <v>52027</v>
      </c>
      <c r="C28088" s="13" t="s">
        <v>49689</v>
      </c>
      <c r="D28088" s="13" t="s">
        <v>3980</v>
      </c>
      <c r="E28088" s="14" t="n">
        <v>28085</v>
      </c>
      <c r="F28088" s="15" t="n">
        <f aca="false">IF(MOD(E28088,F$2)=0,F28087+1,F28087)</f>
        <v>235</v>
      </c>
      <c r="G28088" s="16" t="n">
        <f aca="false">VLOOKUP(F28088,Лист3!D$1:E$246,2,)</f>
        <v>44910</v>
      </c>
      <c r="H28088" s="17" t="n">
        <f aca="false">WEEKDAY(G28088,1)</f>
        <v>5</v>
      </c>
      <c r="I28088" s="18" t="s">
        <v>12</v>
      </c>
    </row>
    <row r="28089" customFormat="false" ht="11.25" hidden="false" customHeight="true" outlineLevel="0" collapsed="false">
      <c r="A28089" s="11" t="n">
        <v>28216</v>
      </c>
      <c r="B28089" s="12" t="s">
        <v>52028</v>
      </c>
      <c r="C28089" s="13" t="s">
        <v>49689</v>
      </c>
      <c r="D28089" s="13" t="s">
        <v>52029</v>
      </c>
      <c r="E28089" s="14" t="n">
        <v>28086</v>
      </c>
      <c r="F28089" s="15" t="n">
        <f aca="false">IF(MOD(E28089,F$2)=0,F28088+1,F28088)</f>
        <v>235</v>
      </c>
      <c r="G28089" s="16" t="n">
        <f aca="false">VLOOKUP(F28089,Лист3!D$1:E$246,2,)</f>
        <v>44910</v>
      </c>
      <c r="H28089" s="17" t="n">
        <f aca="false">WEEKDAY(G28089,1)</f>
        <v>5</v>
      </c>
      <c r="I28089" s="18" t="s">
        <v>12</v>
      </c>
    </row>
    <row r="28090" customFormat="false" ht="11.25" hidden="false" customHeight="true" outlineLevel="0" collapsed="false">
      <c r="A28090" s="11" t="n">
        <v>28217</v>
      </c>
      <c r="B28090" s="12" t="s">
        <v>52030</v>
      </c>
      <c r="C28090" s="13" t="s">
        <v>49689</v>
      </c>
      <c r="D28090" s="13" t="s">
        <v>52029</v>
      </c>
      <c r="E28090" s="14" t="n">
        <v>28087</v>
      </c>
      <c r="F28090" s="15" t="n">
        <f aca="false">IF(MOD(E28090,F$2)=0,F28089+1,F28089)</f>
        <v>235</v>
      </c>
      <c r="G28090" s="16" t="n">
        <f aca="false">VLOOKUP(F28090,Лист3!D$1:E$246,2,)</f>
        <v>44910</v>
      </c>
      <c r="H28090" s="17" t="n">
        <f aca="false">WEEKDAY(G28090,1)</f>
        <v>5</v>
      </c>
      <c r="I28090" s="18" t="s">
        <v>12</v>
      </c>
    </row>
    <row r="28091" customFormat="false" ht="11.25" hidden="false" customHeight="true" outlineLevel="0" collapsed="false">
      <c r="A28091" s="11" t="n">
        <v>28218</v>
      </c>
      <c r="B28091" s="12" t="s">
        <v>52031</v>
      </c>
      <c r="C28091" s="13" t="s">
        <v>49689</v>
      </c>
      <c r="D28091" s="13" t="s">
        <v>52032</v>
      </c>
      <c r="E28091" s="14" t="n">
        <v>28088</v>
      </c>
      <c r="F28091" s="15" t="n">
        <f aca="false">IF(MOD(E28091,F$2)=0,F28090+1,F28090)</f>
        <v>235</v>
      </c>
      <c r="G28091" s="16" t="n">
        <f aca="false">VLOOKUP(F28091,Лист3!D$1:E$246,2,)</f>
        <v>44910</v>
      </c>
      <c r="H28091" s="17" t="n">
        <f aca="false">WEEKDAY(G28091,1)</f>
        <v>5</v>
      </c>
      <c r="I28091" s="18" t="s">
        <v>12</v>
      </c>
    </row>
    <row r="28092" customFormat="false" ht="11.25" hidden="false" customHeight="true" outlineLevel="0" collapsed="false">
      <c r="A28092" s="11" t="n">
        <v>28219</v>
      </c>
      <c r="B28092" s="12" t="s">
        <v>52033</v>
      </c>
      <c r="C28092" s="13" t="s">
        <v>49689</v>
      </c>
      <c r="D28092" s="13" t="s">
        <v>52034</v>
      </c>
      <c r="E28092" s="14" t="n">
        <v>28089</v>
      </c>
      <c r="F28092" s="15" t="n">
        <f aca="false">IF(MOD(E28092,F$2)=0,F28091+1,F28091)</f>
        <v>235</v>
      </c>
      <c r="G28092" s="16" t="n">
        <f aca="false">VLOOKUP(F28092,Лист3!D$1:E$246,2,)</f>
        <v>44910</v>
      </c>
      <c r="H28092" s="17" t="n">
        <f aca="false">WEEKDAY(G28092,1)</f>
        <v>5</v>
      </c>
      <c r="I28092" s="18" t="s">
        <v>12</v>
      </c>
    </row>
    <row r="28093" customFormat="false" ht="11.25" hidden="false" customHeight="true" outlineLevel="0" collapsed="false">
      <c r="A28093" s="11" t="n">
        <v>28220</v>
      </c>
      <c r="B28093" s="12" t="s">
        <v>52035</v>
      </c>
      <c r="C28093" s="13" t="s">
        <v>49689</v>
      </c>
      <c r="D28093" s="13" t="s">
        <v>52036</v>
      </c>
      <c r="E28093" s="14" t="n">
        <v>28090</v>
      </c>
      <c r="F28093" s="15" t="n">
        <f aca="false">IF(MOD(E28093,F$2)=0,F28092+1,F28092)</f>
        <v>235</v>
      </c>
      <c r="G28093" s="16" t="n">
        <f aca="false">VLOOKUP(F28093,Лист3!D$1:E$246,2,)</f>
        <v>44910</v>
      </c>
      <c r="H28093" s="17" t="n">
        <f aca="false">WEEKDAY(G28093,1)</f>
        <v>5</v>
      </c>
      <c r="I28093" s="18" t="s">
        <v>12</v>
      </c>
    </row>
    <row r="28094" customFormat="false" ht="11.25" hidden="false" customHeight="true" outlineLevel="0" collapsed="false">
      <c r="A28094" s="11" t="n">
        <v>28221</v>
      </c>
      <c r="B28094" s="12" t="s">
        <v>52037</v>
      </c>
      <c r="C28094" s="13" t="s">
        <v>49689</v>
      </c>
      <c r="D28094" s="13" t="s">
        <v>52038</v>
      </c>
      <c r="E28094" s="14" t="n">
        <v>28091</v>
      </c>
      <c r="F28094" s="15" t="n">
        <f aca="false">IF(MOD(E28094,F$2)=0,F28093+1,F28093)</f>
        <v>235</v>
      </c>
      <c r="G28094" s="16" t="n">
        <f aca="false">VLOOKUP(F28094,Лист3!D$1:E$246,2,)</f>
        <v>44910</v>
      </c>
      <c r="H28094" s="17" t="n">
        <f aca="false">WEEKDAY(G28094,1)</f>
        <v>5</v>
      </c>
      <c r="I28094" s="18" t="s">
        <v>12</v>
      </c>
    </row>
    <row r="28095" customFormat="false" ht="11.25" hidden="false" customHeight="true" outlineLevel="0" collapsed="false">
      <c r="A28095" s="11" t="n">
        <v>28222</v>
      </c>
      <c r="B28095" s="12" t="s">
        <v>52039</v>
      </c>
      <c r="C28095" s="13" t="s">
        <v>49689</v>
      </c>
      <c r="D28095" s="13" t="s">
        <v>3982</v>
      </c>
      <c r="E28095" s="14" t="n">
        <v>28092</v>
      </c>
      <c r="F28095" s="15" t="n">
        <f aca="false">IF(MOD(E28095,F$2)=0,F28094+1,F28094)</f>
        <v>235</v>
      </c>
      <c r="G28095" s="16" t="n">
        <f aca="false">VLOOKUP(F28095,Лист3!D$1:E$246,2,)</f>
        <v>44910</v>
      </c>
      <c r="H28095" s="17" t="n">
        <f aca="false">WEEKDAY(G28095,1)</f>
        <v>5</v>
      </c>
      <c r="I28095" s="18" t="s">
        <v>12</v>
      </c>
    </row>
    <row r="28096" customFormat="false" ht="11.25" hidden="false" customHeight="true" outlineLevel="0" collapsed="false">
      <c r="A28096" s="11" t="n">
        <v>28223</v>
      </c>
      <c r="B28096" s="12" t="s">
        <v>52040</v>
      </c>
      <c r="C28096" s="13" t="s">
        <v>49689</v>
      </c>
      <c r="D28096" s="13" t="s">
        <v>52041</v>
      </c>
      <c r="E28096" s="14" t="n">
        <v>28093</v>
      </c>
      <c r="F28096" s="15" t="n">
        <f aca="false">IF(MOD(E28096,F$2)=0,F28095+1,F28095)</f>
        <v>235</v>
      </c>
      <c r="G28096" s="16" t="n">
        <f aca="false">VLOOKUP(F28096,Лист3!D$1:E$246,2,)</f>
        <v>44910</v>
      </c>
      <c r="H28096" s="17" t="n">
        <f aca="false">WEEKDAY(G28096,1)</f>
        <v>5</v>
      </c>
      <c r="I28096" s="18" t="s">
        <v>12</v>
      </c>
    </row>
    <row r="28097" customFormat="false" ht="11.25" hidden="false" customHeight="true" outlineLevel="0" collapsed="false">
      <c r="A28097" s="11" t="n">
        <v>28224</v>
      </c>
      <c r="B28097" s="12" t="s">
        <v>52042</v>
      </c>
      <c r="C28097" s="13" t="s">
        <v>49689</v>
      </c>
      <c r="D28097" s="13" t="s">
        <v>52041</v>
      </c>
      <c r="E28097" s="14" t="n">
        <v>28094</v>
      </c>
      <c r="F28097" s="15" t="n">
        <f aca="false">IF(MOD(E28097,F$2)=0,F28096+1,F28096)</f>
        <v>235</v>
      </c>
      <c r="G28097" s="16" t="n">
        <f aca="false">VLOOKUP(F28097,Лист3!D$1:E$246,2,)</f>
        <v>44910</v>
      </c>
      <c r="H28097" s="17" t="n">
        <f aca="false">WEEKDAY(G28097,1)</f>
        <v>5</v>
      </c>
      <c r="I28097" s="18" t="s">
        <v>12</v>
      </c>
    </row>
    <row r="28098" customFormat="false" ht="11.25" hidden="false" customHeight="true" outlineLevel="0" collapsed="false">
      <c r="A28098" s="11" t="n">
        <v>28225</v>
      </c>
      <c r="B28098" s="12" t="s">
        <v>52043</v>
      </c>
      <c r="C28098" s="13" t="s">
        <v>49689</v>
      </c>
      <c r="D28098" s="13" t="s">
        <v>3987</v>
      </c>
      <c r="E28098" s="14" t="n">
        <v>28095</v>
      </c>
      <c r="F28098" s="15" t="n">
        <f aca="false">IF(MOD(E28098,F$2)=0,F28097+1,F28097)</f>
        <v>235</v>
      </c>
      <c r="G28098" s="16" t="n">
        <f aca="false">VLOOKUP(F28098,Лист3!D$1:E$246,2,)</f>
        <v>44910</v>
      </c>
      <c r="H28098" s="17" t="n">
        <f aca="false">WEEKDAY(G28098,1)</f>
        <v>5</v>
      </c>
      <c r="I28098" s="18" t="s">
        <v>12</v>
      </c>
    </row>
    <row r="28099" customFormat="false" ht="11.25" hidden="false" customHeight="true" outlineLevel="0" collapsed="false">
      <c r="A28099" s="11" t="n">
        <v>28226</v>
      </c>
      <c r="B28099" s="12" t="s">
        <v>52044</v>
      </c>
      <c r="C28099" s="13" t="s">
        <v>49689</v>
      </c>
      <c r="D28099" s="13" t="s">
        <v>3990</v>
      </c>
      <c r="E28099" s="14" t="n">
        <v>28096</v>
      </c>
      <c r="F28099" s="15" t="n">
        <f aca="false">IF(MOD(E28099,F$2)=0,F28098+1,F28098)</f>
        <v>235</v>
      </c>
      <c r="G28099" s="16" t="n">
        <f aca="false">VLOOKUP(F28099,Лист3!D$1:E$246,2,)</f>
        <v>44910</v>
      </c>
      <c r="H28099" s="17" t="n">
        <f aca="false">WEEKDAY(G28099,1)</f>
        <v>5</v>
      </c>
      <c r="I28099" s="18" t="s">
        <v>12</v>
      </c>
    </row>
    <row r="28100" customFormat="false" ht="11.25" hidden="false" customHeight="true" outlineLevel="0" collapsed="false">
      <c r="A28100" s="11" t="n">
        <v>28227</v>
      </c>
      <c r="B28100" s="12" t="s">
        <v>52045</v>
      </c>
      <c r="C28100" s="13" t="s">
        <v>49689</v>
      </c>
      <c r="D28100" s="13" t="s">
        <v>3992</v>
      </c>
      <c r="E28100" s="14" t="n">
        <v>28097</v>
      </c>
      <c r="F28100" s="15" t="n">
        <f aca="false">IF(MOD(E28100,F$2)=0,F28099+1,F28099)</f>
        <v>235</v>
      </c>
      <c r="G28100" s="16" t="n">
        <f aca="false">VLOOKUP(F28100,Лист3!D$1:E$246,2,)</f>
        <v>44910</v>
      </c>
      <c r="H28100" s="17" t="n">
        <f aca="false">WEEKDAY(G28100,1)</f>
        <v>5</v>
      </c>
      <c r="I28100" s="18" t="s">
        <v>12</v>
      </c>
    </row>
    <row r="28101" customFormat="false" ht="11.25" hidden="false" customHeight="true" outlineLevel="0" collapsed="false">
      <c r="A28101" s="11" t="n">
        <v>28228</v>
      </c>
      <c r="B28101" s="12" t="s">
        <v>52046</v>
      </c>
      <c r="C28101" s="13" t="s">
        <v>49689</v>
      </c>
      <c r="D28101" s="13" t="s">
        <v>3992</v>
      </c>
      <c r="E28101" s="14" t="n">
        <v>28098</v>
      </c>
      <c r="F28101" s="15" t="n">
        <f aca="false">IF(MOD(E28101,F$2)=0,F28100+1,F28100)</f>
        <v>235</v>
      </c>
      <c r="G28101" s="16" t="n">
        <f aca="false">VLOOKUP(F28101,Лист3!D$1:E$246,2,)</f>
        <v>44910</v>
      </c>
      <c r="H28101" s="17" t="n">
        <f aca="false">WEEKDAY(G28101,1)</f>
        <v>5</v>
      </c>
      <c r="I28101" s="18" t="s">
        <v>12</v>
      </c>
    </row>
    <row r="28102" customFormat="false" ht="11.25" hidden="false" customHeight="true" outlineLevel="0" collapsed="false">
      <c r="A28102" s="11" t="n">
        <v>28229</v>
      </c>
      <c r="B28102" s="12" t="s">
        <v>52047</v>
      </c>
      <c r="C28102" s="13" t="s">
        <v>49689</v>
      </c>
      <c r="D28102" s="13" t="s">
        <v>16300</v>
      </c>
      <c r="E28102" s="14" t="n">
        <v>28099</v>
      </c>
      <c r="F28102" s="15" t="n">
        <f aca="false">IF(MOD(E28102,F$2)=0,F28101+1,F28101)</f>
        <v>235</v>
      </c>
      <c r="G28102" s="16" t="n">
        <f aca="false">VLOOKUP(F28102,Лист3!D$1:E$246,2,)</f>
        <v>44910</v>
      </c>
      <c r="H28102" s="17" t="n">
        <f aca="false">WEEKDAY(G28102,1)</f>
        <v>5</v>
      </c>
      <c r="I28102" s="18" t="s">
        <v>12</v>
      </c>
    </row>
    <row r="28103" customFormat="false" ht="11.25" hidden="false" customHeight="true" outlineLevel="0" collapsed="false">
      <c r="A28103" s="11" t="n">
        <v>28230</v>
      </c>
      <c r="B28103" s="12" t="s">
        <v>52048</v>
      </c>
      <c r="C28103" s="13" t="s">
        <v>49689</v>
      </c>
      <c r="D28103" s="13" t="s">
        <v>3994</v>
      </c>
      <c r="E28103" s="14" t="n">
        <v>28100</v>
      </c>
      <c r="F28103" s="15" t="n">
        <f aca="false">IF(MOD(E28103,F$2)=0,F28102+1,F28102)</f>
        <v>235</v>
      </c>
      <c r="G28103" s="16" t="n">
        <f aca="false">VLOOKUP(F28103,Лист3!D$1:E$246,2,)</f>
        <v>44910</v>
      </c>
      <c r="H28103" s="17" t="n">
        <f aca="false">WEEKDAY(G28103,1)</f>
        <v>5</v>
      </c>
      <c r="I28103" s="18" t="s">
        <v>12</v>
      </c>
    </row>
    <row r="28104" customFormat="false" ht="11.25" hidden="false" customHeight="true" outlineLevel="0" collapsed="false">
      <c r="A28104" s="11" t="n">
        <v>28231</v>
      </c>
      <c r="B28104" s="12" t="s">
        <v>52049</v>
      </c>
      <c r="C28104" s="13" t="s">
        <v>49689</v>
      </c>
      <c r="D28104" s="13" t="s">
        <v>3996</v>
      </c>
      <c r="E28104" s="14" t="n">
        <v>28101</v>
      </c>
      <c r="F28104" s="15" t="n">
        <f aca="false">IF(MOD(E28104,F$2)=0,F28103+1,F28103)</f>
        <v>235</v>
      </c>
      <c r="G28104" s="16" t="n">
        <f aca="false">VLOOKUP(F28104,Лист3!D$1:E$246,2,)</f>
        <v>44910</v>
      </c>
      <c r="H28104" s="17" t="n">
        <f aca="false">WEEKDAY(G28104,1)</f>
        <v>5</v>
      </c>
      <c r="I28104" s="18" t="s">
        <v>12</v>
      </c>
    </row>
    <row r="28105" customFormat="false" ht="11.25" hidden="false" customHeight="true" outlineLevel="0" collapsed="false">
      <c r="A28105" s="11" t="n">
        <v>28232</v>
      </c>
      <c r="B28105" s="12" t="s">
        <v>52050</v>
      </c>
      <c r="C28105" s="13" t="s">
        <v>49689</v>
      </c>
      <c r="D28105" s="13" t="s">
        <v>3996</v>
      </c>
      <c r="E28105" s="14" t="n">
        <v>28102</v>
      </c>
      <c r="F28105" s="15" t="n">
        <f aca="false">IF(MOD(E28105,F$2)=0,F28104+1,F28104)</f>
        <v>235</v>
      </c>
      <c r="G28105" s="16" t="n">
        <f aca="false">VLOOKUP(F28105,Лист3!D$1:E$246,2,)</f>
        <v>44910</v>
      </c>
      <c r="H28105" s="17" t="n">
        <f aca="false">WEEKDAY(G28105,1)</f>
        <v>5</v>
      </c>
      <c r="I28105" s="18" t="s">
        <v>12</v>
      </c>
    </row>
    <row r="28106" customFormat="false" ht="11.25" hidden="false" customHeight="true" outlineLevel="0" collapsed="false">
      <c r="A28106" s="11" t="n">
        <v>28233</v>
      </c>
      <c r="B28106" s="12" t="s">
        <v>52051</v>
      </c>
      <c r="C28106" s="13" t="s">
        <v>49689</v>
      </c>
      <c r="D28106" s="13" t="s">
        <v>3998</v>
      </c>
      <c r="E28106" s="14" t="n">
        <v>28103</v>
      </c>
      <c r="F28106" s="15" t="n">
        <f aca="false">IF(MOD(E28106,F$2)=0,F28105+1,F28105)</f>
        <v>235</v>
      </c>
      <c r="G28106" s="16" t="n">
        <f aca="false">VLOOKUP(F28106,Лист3!D$1:E$246,2,)</f>
        <v>44910</v>
      </c>
      <c r="H28106" s="17" t="n">
        <f aca="false">WEEKDAY(G28106,1)</f>
        <v>5</v>
      </c>
      <c r="I28106" s="18" t="s">
        <v>12</v>
      </c>
    </row>
    <row r="28107" customFormat="false" ht="11.25" hidden="false" customHeight="true" outlineLevel="0" collapsed="false">
      <c r="A28107" s="11" t="n">
        <v>28234</v>
      </c>
      <c r="B28107" s="12" t="s">
        <v>52052</v>
      </c>
      <c r="C28107" s="13" t="s">
        <v>49689</v>
      </c>
      <c r="D28107" s="13" t="s">
        <v>4000</v>
      </c>
      <c r="E28107" s="14" t="n">
        <v>28104</v>
      </c>
      <c r="F28107" s="15" t="n">
        <f aca="false">IF(MOD(E28107,F$2)=0,F28106+1,F28106)</f>
        <v>235</v>
      </c>
      <c r="G28107" s="16" t="n">
        <f aca="false">VLOOKUP(F28107,Лист3!D$1:E$246,2,)</f>
        <v>44910</v>
      </c>
      <c r="H28107" s="17" t="n">
        <f aca="false">WEEKDAY(G28107,1)</f>
        <v>5</v>
      </c>
      <c r="I28107" s="18" t="s">
        <v>12</v>
      </c>
    </row>
    <row r="28108" customFormat="false" ht="11.25" hidden="false" customHeight="true" outlineLevel="0" collapsed="false">
      <c r="A28108" s="11" t="n">
        <v>28235</v>
      </c>
      <c r="B28108" s="12" t="s">
        <v>52053</v>
      </c>
      <c r="C28108" s="13" t="s">
        <v>49689</v>
      </c>
      <c r="D28108" s="13" t="s">
        <v>4002</v>
      </c>
      <c r="E28108" s="14" t="n">
        <v>28105</v>
      </c>
      <c r="F28108" s="15" t="n">
        <f aca="false">IF(MOD(E28108,F$2)=0,F28107+1,F28107)</f>
        <v>235</v>
      </c>
      <c r="G28108" s="16" t="n">
        <f aca="false">VLOOKUP(F28108,Лист3!D$1:E$246,2,)</f>
        <v>44910</v>
      </c>
      <c r="H28108" s="17" t="n">
        <f aca="false">WEEKDAY(G28108,1)</f>
        <v>5</v>
      </c>
      <c r="I28108" s="18" t="s">
        <v>12</v>
      </c>
    </row>
    <row r="28109" customFormat="false" ht="11.25" hidden="false" customHeight="true" outlineLevel="0" collapsed="false">
      <c r="A28109" s="11" t="n">
        <v>28236</v>
      </c>
      <c r="B28109" s="12" t="s">
        <v>52054</v>
      </c>
      <c r="C28109" s="13" t="s">
        <v>49689</v>
      </c>
      <c r="D28109" s="13" t="s">
        <v>4002</v>
      </c>
      <c r="E28109" s="14" t="n">
        <v>28106</v>
      </c>
      <c r="F28109" s="15" t="n">
        <f aca="false">IF(MOD(E28109,F$2)=0,F28108+1,F28108)</f>
        <v>235</v>
      </c>
      <c r="G28109" s="16" t="n">
        <f aca="false">VLOOKUP(F28109,Лист3!D$1:E$246,2,)</f>
        <v>44910</v>
      </c>
      <c r="H28109" s="17" t="n">
        <f aca="false">WEEKDAY(G28109,1)</f>
        <v>5</v>
      </c>
      <c r="I28109" s="18" t="s">
        <v>12</v>
      </c>
    </row>
    <row r="28110" customFormat="false" ht="11.25" hidden="false" customHeight="true" outlineLevel="0" collapsed="false">
      <c r="A28110" s="11" t="n">
        <v>28237</v>
      </c>
      <c r="B28110" s="12" t="s">
        <v>52055</v>
      </c>
      <c r="C28110" s="13" t="s">
        <v>49689</v>
      </c>
      <c r="D28110" s="13" t="s">
        <v>4004</v>
      </c>
      <c r="E28110" s="14" t="n">
        <v>28107</v>
      </c>
      <c r="F28110" s="15" t="n">
        <f aca="false">IF(MOD(E28110,F$2)=0,F28109+1,F28109)</f>
        <v>235</v>
      </c>
      <c r="G28110" s="16" t="n">
        <f aca="false">VLOOKUP(F28110,Лист3!D$1:E$246,2,)</f>
        <v>44910</v>
      </c>
      <c r="H28110" s="17" t="n">
        <f aca="false">WEEKDAY(G28110,1)</f>
        <v>5</v>
      </c>
      <c r="I28110" s="18" t="s">
        <v>12</v>
      </c>
    </row>
    <row r="28111" customFormat="false" ht="11.25" hidden="false" customHeight="true" outlineLevel="0" collapsed="false">
      <c r="A28111" s="11" t="n">
        <v>28238</v>
      </c>
      <c r="B28111" s="12" t="s">
        <v>52056</v>
      </c>
      <c r="C28111" s="13" t="s">
        <v>49689</v>
      </c>
      <c r="D28111" s="13" t="s">
        <v>4006</v>
      </c>
      <c r="E28111" s="14" t="n">
        <v>28108</v>
      </c>
      <c r="F28111" s="15" t="n">
        <f aca="false">IF(MOD(E28111,F$2)=0,F28110+1,F28110)</f>
        <v>235</v>
      </c>
      <c r="G28111" s="16" t="n">
        <f aca="false">VLOOKUP(F28111,Лист3!D$1:E$246,2,)</f>
        <v>44910</v>
      </c>
      <c r="H28111" s="17" t="n">
        <f aca="false">WEEKDAY(G28111,1)</f>
        <v>5</v>
      </c>
      <c r="I28111" s="18" t="s">
        <v>12</v>
      </c>
    </row>
    <row r="28112" customFormat="false" ht="11.25" hidden="false" customHeight="true" outlineLevel="0" collapsed="false">
      <c r="A28112" s="11" t="n">
        <v>28239</v>
      </c>
      <c r="B28112" s="12" t="s">
        <v>52057</v>
      </c>
      <c r="C28112" s="13" t="s">
        <v>49689</v>
      </c>
      <c r="D28112" s="13" t="s">
        <v>4008</v>
      </c>
      <c r="E28112" s="14" t="n">
        <v>28109</v>
      </c>
      <c r="F28112" s="15" t="n">
        <f aca="false">IF(MOD(E28112,F$2)=0,F28111+1,F28111)</f>
        <v>235</v>
      </c>
      <c r="G28112" s="16" t="n">
        <f aca="false">VLOOKUP(F28112,Лист3!D$1:E$246,2,)</f>
        <v>44910</v>
      </c>
      <c r="H28112" s="17" t="n">
        <f aca="false">WEEKDAY(G28112,1)</f>
        <v>5</v>
      </c>
      <c r="I28112" s="18" t="s">
        <v>12</v>
      </c>
    </row>
    <row r="28113" customFormat="false" ht="11.25" hidden="false" customHeight="true" outlineLevel="0" collapsed="false">
      <c r="A28113" s="11" t="n">
        <v>28240</v>
      </c>
      <c r="B28113" s="12" t="s">
        <v>52058</v>
      </c>
      <c r="C28113" s="13" t="s">
        <v>49689</v>
      </c>
      <c r="D28113" s="13" t="s">
        <v>21987</v>
      </c>
      <c r="E28113" s="14" t="n">
        <v>28110</v>
      </c>
      <c r="F28113" s="15" t="n">
        <f aca="false">IF(MOD(E28113,F$2)=0,F28112+1,F28112)</f>
        <v>235</v>
      </c>
      <c r="G28113" s="16" t="n">
        <f aca="false">VLOOKUP(F28113,Лист3!D$1:E$246,2,)</f>
        <v>44910</v>
      </c>
      <c r="H28113" s="17" t="n">
        <f aca="false">WEEKDAY(G28113,1)</f>
        <v>5</v>
      </c>
      <c r="I28113" s="18" t="s">
        <v>12</v>
      </c>
    </row>
    <row r="28114" customFormat="false" ht="11.25" hidden="false" customHeight="true" outlineLevel="0" collapsed="false">
      <c r="A28114" s="11" t="n">
        <v>28241</v>
      </c>
      <c r="B28114" s="12" t="s">
        <v>52059</v>
      </c>
      <c r="C28114" s="13" t="s">
        <v>49689</v>
      </c>
      <c r="D28114" s="13" t="s">
        <v>4014</v>
      </c>
      <c r="E28114" s="14" t="n">
        <v>28111</v>
      </c>
      <c r="F28114" s="15" t="n">
        <f aca="false">IF(MOD(E28114,F$2)=0,F28113+1,F28113)</f>
        <v>235</v>
      </c>
      <c r="G28114" s="16" t="n">
        <f aca="false">VLOOKUP(F28114,Лист3!D$1:E$246,2,)</f>
        <v>44910</v>
      </c>
      <c r="H28114" s="17" t="n">
        <f aca="false">WEEKDAY(G28114,1)</f>
        <v>5</v>
      </c>
      <c r="I28114" s="18" t="s">
        <v>12</v>
      </c>
    </row>
    <row r="28115" customFormat="false" ht="11.25" hidden="false" customHeight="true" outlineLevel="0" collapsed="false">
      <c r="A28115" s="11" t="n">
        <v>28242</v>
      </c>
      <c r="B28115" s="12" t="s">
        <v>52060</v>
      </c>
      <c r="C28115" s="13" t="s">
        <v>49689</v>
      </c>
      <c r="D28115" s="13" t="s">
        <v>4014</v>
      </c>
      <c r="E28115" s="14" t="n">
        <v>28112</v>
      </c>
      <c r="F28115" s="15" t="n">
        <f aca="false">IF(MOD(E28115,F$2)=0,F28114+1,F28114)</f>
        <v>235</v>
      </c>
      <c r="G28115" s="16" t="n">
        <f aca="false">VLOOKUP(F28115,Лист3!D$1:E$246,2,)</f>
        <v>44910</v>
      </c>
      <c r="H28115" s="17" t="n">
        <f aca="false">WEEKDAY(G28115,1)</f>
        <v>5</v>
      </c>
      <c r="I28115" s="18" t="s">
        <v>12</v>
      </c>
    </row>
    <row r="28116" customFormat="false" ht="11.25" hidden="false" customHeight="true" outlineLevel="0" collapsed="false">
      <c r="A28116" s="11" t="n">
        <v>28243</v>
      </c>
      <c r="B28116" s="12" t="s">
        <v>52061</v>
      </c>
      <c r="C28116" s="13" t="s">
        <v>49689</v>
      </c>
      <c r="D28116" s="13" t="s">
        <v>4016</v>
      </c>
      <c r="E28116" s="14" t="n">
        <v>28113</v>
      </c>
      <c r="F28116" s="15" t="n">
        <f aca="false">IF(MOD(E28116,F$2)=0,F28115+1,F28115)</f>
        <v>235</v>
      </c>
      <c r="G28116" s="16" t="n">
        <f aca="false">VLOOKUP(F28116,Лист3!D$1:E$246,2,)</f>
        <v>44910</v>
      </c>
      <c r="H28116" s="17" t="n">
        <f aca="false">WEEKDAY(G28116,1)</f>
        <v>5</v>
      </c>
      <c r="I28116" s="18" t="s">
        <v>12</v>
      </c>
    </row>
    <row r="28117" customFormat="false" ht="11.25" hidden="false" customHeight="true" outlineLevel="0" collapsed="false">
      <c r="A28117" s="11" t="n">
        <v>28244</v>
      </c>
      <c r="B28117" s="12" t="s">
        <v>52062</v>
      </c>
      <c r="C28117" s="13" t="s">
        <v>49689</v>
      </c>
      <c r="D28117" s="13" t="s">
        <v>4018</v>
      </c>
      <c r="E28117" s="14" t="n">
        <v>28114</v>
      </c>
      <c r="F28117" s="15" t="n">
        <f aca="false">IF(MOD(E28117,F$2)=0,F28116+1,F28116)</f>
        <v>235</v>
      </c>
      <c r="G28117" s="16" t="n">
        <f aca="false">VLOOKUP(F28117,Лист3!D$1:E$246,2,)</f>
        <v>44910</v>
      </c>
      <c r="H28117" s="17" t="n">
        <f aca="false">WEEKDAY(G28117,1)</f>
        <v>5</v>
      </c>
      <c r="I28117" s="18" t="s">
        <v>12</v>
      </c>
    </row>
    <row r="28118" customFormat="false" ht="11.25" hidden="false" customHeight="true" outlineLevel="0" collapsed="false">
      <c r="A28118" s="11" t="n">
        <v>28245</v>
      </c>
      <c r="B28118" s="12" t="s">
        <v>52063</v>
      </c>
      <c r="C28118" s="13" t="s">
        <v>49689</v>
      </c>
      <c r="D28118" s="13" t="s">
        <v>4020</v>
      </c>
      <c r="E28118" s="14" t="n">
        <v>28115</v>
      </c>
      <c r="F28118" s="15" t="n">
        <f aca="false">IF(MOD(E28118,F$2)=0,F28117+1,F28117)</f>
        <v>235</v>
      </c>
      <c r="G28118" s="16" t="n">
        <f aca="false">VLOOKUP(F28118,Лист3!D$1:E$246,2,)</f>
        <v>44910</v>
      </c>
      <c r="H28118" s="17" t="n">
        <f aca="false">WEEKDAY(G28118,1)</f>
        <v>5</v>
      </c>
      <c r="I28118" s="18" t="s">
        <v>12</v>
      </c>
    </row>
    <row r="28119" customFormat="false" ht="11.25" hidden="false" customHeight="true" outlineLevel="0" collapsed="false">
      <c r="A28119" s="11" t="n">
        <v>28246</v>
      </c>
      <c r="B28119" s="12" t="s">
        <v>52064</v>
      </c>
      <c r="C28119" s="13" t="s">
        <v>49689</v>
      </c>
      <c r="D28119" s="13" t="s">
        <v>4022</v>
      </c>
      <c r="E28119" s="14" t="n">
        <v>28116</v>
      </c>
      <c r="F28119" s="15" t="n">
        <f aca="false">IF(MOD(E28119,F$2)=0,F28118+1,F28118)</f>
        <v>235</v>
      </c>
      <c r="G28119" s="16" t="n">
        <f aca="false">VLOOKUP(F28119,Лист3!D$1:E$246,2,)</f>
        <v>44910</v>
      </c>
      <c r="H28119" s="17" t="n">
        <f aca="false">WEEKDAY(G28119,1)</f>
        <v>5</v>
      </c>
      <c r="I28119" s="18" t="s">
        <v>12</v>
      </c>
    </row>
    <row r="28120" customFormat="false" ht="11.25" hidden="false" customHeight="true" outlineLevel="0" collapsed="false">
      <c r="A28120" s="11" t="n">
        <v>28247</v>
      </c>
      <c r="B28120" s="19" t="n">
        <v>11146</v>
      </c>
      <c r="C28120" s="13" t="s">
        <v>49689</v>
      </c>
      <c r="D28120" s="13" t="s">
        <v>4026</v>
      </c>
      <c r="E28120" s="14" t="n">
        <v>28117</v>
      </c>
      <c r="F28120" s="15" t="n">
        <f aca="false">IF(MOD(E28120,F$2)=0,F28119+1,F28119)</f>
        <v>235</v>
      </c>
      <c r="G28120" s="16" t="n">
        <f aca="false">VLOOKUP(F28120,Лист3!D$1:E$246,2,)</f>
        <v>44910</v>
      </c>
      <c r="H28120" s="17" t="n">
        <f aca="false">WEEKDAY(G28120,1)</f>
        <v>5</v>
      </c>
      <c r="I28120" s="18" t="s">
        <v>12</v>
      </c>
    </row>
    <row r="28121" customFormat="false" ht="11.25" hidden="false" customHeight="true" outlineLevel="0" collapsed="false">
      <c r="A28121" s="11" t="n">
        <v>28248</v>
      </c>
      <c r="B28121" s="12" t="s">
        <v>52065</v>
      </c>
      <c r="C28121" s="13" t="s">
        <v>49689</v>
      </c>
      <c r="D28121" s="13" t="s">
        <v>4030</v>
      </c>
      <c r="E28121" s="14" t="n">
        <v>28118</v>
      </c>
      <c r="F28121" s="15" t="n">
        <f aca="false">IF(MOD(E28121,F$2)=0,F28120+1,F28120)</f>
        <v>235</v>
      </c>
      <c r="G28121" s="16" t="n">
        <f aca="false">VLOOKUP(F28121,Лист3!D$1:E$246,2,)</f>
        <v>44910</v>
      </c>
      <c r="H28121" s="17" t="n">
        <f aca="false">WEEKDAY(G28121,1)</f>
        <v>5</v>
      </c>
      <c r="I28121" s="18" t="s">
        <v>12</v>
      </c>
    </row>
    <row r="28122" customFormat="false" ht="11.25" hidden="false" customHeight="true" outlineLevel="0" collapsed="false">
      <c r="A28122" s="11" t="n">
        <v>28249</v>
      </c>
      <c r="B28122" s="12" t="s">
        <v>52066</v>
      </c>
      <c r="C28122" s="13" t="s">
        <v>49689</v>
      </c>
      <c r="D28122" s="13" t="s">
        <v>4032</v>
      </c>
      <c r="E28122" s="14" t="n">
        <v>28119</v>
      </c>
      <c r="F28122" s="15" t="n">
        <f aca="false">IF(MOD(E28122,F$2)=0,F28121+1,F28121)</f>
        <v>235</v>
      </c>
      <c r="G28122" s="16" t="n">
        <f aca="false">VLOOKUP(F28122,Лист3!D$1:E$246,2,)</f>
        <v>44910</v>
      </c>
      <c r="H28122" s="17" t="n">
        <f aca="false">WEEKDAY(G28122,1)</f>
        <v>5</v>
      </c>
      <c r="I28122" s="18" t="s">
        <v>12</v>
      </c>
    </row>
    <row r="28123" customFormat="false" ht="11.25" hidden="false" customHeight="true" outlineLevel="0" collapsed="false">
      <c r="A28123" s="11" t="n">
        <v>28250</v>
      </c>
      <c r="B28123" s="19" t="n">
        <v>11176</v>
      </c>
      <c r="C28123" s="20" t="s">
        <v>49689</v>
      </c>
      <c r="D28123" s="20" t="s">
        <v>4032</v>
      </c>
      <c r="E28123" s="14" t="n">
        <v>28120</v>
      </c>
      <c r="F28123" s="15" t="n">
        <f aca="false">IF(MOD(E28123,F$2)=0,F28122+1,F28122)</f>
        <v>235</v>
      </c>
      <c r="G28123" s="16" t="n">
        <f aca="false">VLOOKUP(F28123,Лист3!D$1:E$246,2,)</f>
        <v>44910</v>
      </c>
      <c r="H28123" s="17" t="n">
        <f aca="false">WEEKDAY(G28123,1)</f>
        <v>5</v>
      </c>
      <c r="I28123" s="18" t="s">
        <v>12</v>
      </c>
    </row>
    <row r="28124" customFormat="false" ht="11.25" hidden="false" customHeight="true" outlineLevel="0" collapsed="false">
      <c r="A28124" s="11" t="n">
        <v>28251</v>
      </c>
      <c r="B28124" s="12" t="s">
        <v>52067</v>
      </c>
      <c r="C28124" s="13" t="s">
        <v>49689</v>
      </c>
      <c r="D28124" s="13" t="s">
        <v>4036</v>
      </c>
      <c r="E28124" s="14" t="n">
        <v>28121</v>
      </c>
      <c r="F28124" s="15" t="n">
        <f aca="false">IF(MOD(E28124,F$2)=0,F28123+1,F28123)</f>
        <v>235</v>
      </c>
      <c r="G28124" s="16" t="n">
        <f aca="false">VLOOKUP(F28124,Лист3!D$1:E$246,2,)</f>
        <v>44910</v>
      </c>
      <c r="H28124" s="17" t="n">
        <f aca="false">WEEKDAY(G28124,1)</f>
        <v>5</v>
      </c>
      <c r="I28124" s="18" t="s">
        <v>12</v>
      </c>
    </row>
    <row r="28125" customFormat="false" ht="11.25" hidden="false" customHeight="true" outlineLevel="0" collapsed="false">
      <c r="A28125" s="11" t="n">
        <v>28252</v>
      </c>
      <c r="B28125" s="12" t="s">
        <v>52068</v>
      </c>
      <c r="C28125" s="13" t="s">
        <v>49689</v>
      </c>
      <c r="D28125" s="13" t="s">
        <v>4038</v>
      </c>
      <c r="E28125" s="14" t="n">
        <v>28122</v>
      </c>
      <c r="F28125" s="15" t="n">
        <f aca="false">IF(MOD(E28125,F$2)=0,F28124+1,F28124)</f>
        <v>235</v>
      </c>
      <c r="G28125" s="16" t="n">
        <f aca="false">VLOOKUP(F28125,Лист3!D$1:E$246,2,)</f>
        <v>44910</v>
      </c>
      <c r="H28125" s="17" t="n">
        <f aca="false">WEEKDAY(G28125,1)</f>
        <v>5</v>
      </c>
      <c r="I28125" s="18" t="s">
        <v>12</v>
      </c>
    </row>
    <row r="28126" customFormat="false" ht="11.25" hidden="false" customHeight="true" outlineLevel="0" collapsed="false">
      <c r="A28126" s="11" t="n">
        <v>28253</v>
      </c>
      <c r="B28126" s="12" t="s">
        <v>52069</v>
      </c>
      <c r="C28126" s="13" t="s">
        <v>49689</v>
      </c>
      <c r="D28126" s="13" t="s">
        <v>4038</v>
      </c>
      <c r="E28126" s="14" t="n">
        <v>28123</v>
      </c>
      <c r="F28126" s="15" t="n">
        <f aca="false">IF(MOD(E28126,F$2)=0,F28125+1,F28125)</f>
        <v>235</v>
      </c>
      <c r="G28126" s="16" t="n">
        <f aca="false">VLOOKUP(F28126,Лист3!D$1:E$246,2,)</f>
        <v>44910</v>
      </c>
      <c r="H28126" s="17" t="n">
        <f aca="false">WEEKDAY(G28126,1)</f>
        <v>5</v>
      </c>
      <c r="I28126" s="18" t="s">
        <v>12</v>
      </c>
    </row>
    <row r="28127" customFormat="false" ht="11.25" hidden="false" customHeight="true" outlineLevel="0" collapsed="false">
      <c r="A28127" s="11" t="n">
        <v>28254</v>
      </c>
      <c r="B28127" s="12" t="s">
        <v>52070</v>
      </c>
      <c r="C28127" s="13" t="s">
        <v>49689</v>
      </c>
      <c r="D28127" s="13" t="s">
        <v>4040</v>
      </c>
      <c r="E28127" s="14" t="n">
        <v>28124</v>
      </c>
      <c r="F28127" s="15" t="n">
        <f aca="false">IF(MOD(E28127,F$2)=0,F28126+1,F28126)</f>
        <v>235</v>
      </c>
      <c r="G28127" s="16" t="n">
        <f aca="false">VLOOKUP(F28127,Лист3!D$1:E$246,2,)</f>
        <v>44910</v>
      </c>
      <c r="H28127" s="17" t="n">
        <f aca="false">WEEKDAY(G28127,1)</f>
        <v>5</v>
      </c>
      <c r="I28127" s="18" t="s">
        <v>12</v>
      </c>
    </row>
    <row r="28128" customFormat="false" ht="11.25" hidden="false" customHeight="true" outlineLevel="0" collapsed="false">
      <c r="A28128" s="11" t="n">
        <v>28255</v>
      </c>
      <c r="B28128" s="12" t="s">
        <v>52071</v>
      </c>
      <c r="C28128" s="13" t="s">
        <v>49689</v>
      </c>
      <c r="D28128" s="13" t="s">
        <v>28352</v>
      </c>
      <c r="E28128" s="14" t="n">
        <v>28125</v>
      </c>
      <c r="F28128" s="15" t="n">
        <f aca="false">IF(MOD(E28128,F$2)=0,F28127+1,F28127)</f>
        <v>235</v>
      </c>
      <c r="G28128" s="16" t="n">
        <f aca="false">VLOOKUP(F28128,Лист3!D$1:E$246,2,)</f>
        <v>44910</v>
      </c>
      <c r="H28128" s="17" t="n">
        <f aca="false">WEEKDAY(G28128,1)</f>
        <v>5</v>
      </c>
      <c r="I28128" s="18" t="s">
        <v>12</v>
      </c>
    </row>
    <row r="28129" customFormat="false" ht="11.25" hidden="false" customHeight="true" outlineLevel="0" collapsed="false">
      <c r="A28129" s="11" t="n">
        <v>28256</v>
      </c>
      <c r="B28129" s="12" t="s">
        <v>52072</v>
      </c>
      <c r="C28129" s="13" t="s">
        <v>49689</v>
      </c>
      <c r="D28129" s="13" t="s">
        <v>4045</v>
      </c>
      <c r="E28129" s="14" t="n">
        <v>28126</v>
      </c>
      <c r="F28129" s="15" t="n">
        <f aca="false">IF(MOD(E28129,F$2)=0,F28128+1,F28128)</f>
        <v>235</v>
      </c>
      <c r="G28129" s="16" t="n">
        <f aca="false">VLOOKUP(F28129,Лист3!D$1:E$246,2,)</f>
        <v>44910</v>
      </c>
      <c r="H28129" s="17" t="n">
        <f aca="false">WEEKDAY(G28129,1)</f>
        <v>5</v>
      </c>
      <c r="I28129" s="18" t="s">
        <v>12</v>
      </c>
    </row>
    <row r="28130" customFormat="false" ht="11.25" hidden="false" customHeight="true" outlineLevel="0" collapsed="false">
      <c r="A28130" s="11" t="n">
        <v>28257</v>
      </c>
      <c r="B28130" s="12" t="s">
        <v>52073</v>
      </c>
      <c r="C28130" s="13" t="s">
        <v>49689</v>
      </c>
      <c r="D28130" s="13" t="s">
        <v>28355</v>
      </c>
      <c r="E28130" s="14" t="n">
        <v>28127</v>
      </c>
      <c r="F28130" s="15" t="n">
        <f aca="false">IF(MOD(E28130,F$2)=0,F28129+1,F28129)</f>
        <v>235</v>
      </c>
      <c r="G28130" s="16" t="n">
        <f aca="false">VLOOKUP(F28130,Лист3!D$1:E$246,2,)</f>
        <v>44910</v>
      </c>
      <c r="H28130" s="17" t="n">
        <f aca="false">WEEKDAY(G28130,1)</f>
        <v>5</v>
      </c>
      <c r="I28130" s="18" t="s">
        <v>12</v>
      </c>
    </row>
    <row r="28131" customFormat="false" ht="11.25" hidden="false" customHeight="true" outlineLevel="0" collapsed="false">
      <c r="A28131" s="11" t="n">
        <v>28258</v>
      </c>
      <c r="B28131" s="12" t="s">
        <v>52074</v>
      </c>
      <c r="C28131" s="13" t="s">
        <v>49689</v>
      </c>
      <c r="D28131" s="13" t="s">
        <v>4047</v>
      </c>
      <c r="E28131" s="14" t="n">
        <v>28128</v>
      </c>
      <c r="F28131" s="15" t="n">
        <f aca="false">IF(MOD(E28131,F$2)=0,F28130+1,F28130)</f>
        <v>235</v>
      </c>
      <c r="G28131" s="16" t="n">
        <f aca="false">VLOOKUP(F28131,Лист3!D$1:E$246,2,)</f>
        <v>44910</v>
      </c>
      <c r="H28131" s="17" t="n">
        <f aca="false">WEEKDAY(G28131,1)</f>
        <v>5</v>
      </c>
      <c r="I28131" s="18" t="s">
        <v>12</v>
      </c>
    </row>
    <row r="28132" customFormat="false" ht="11.25" hidden="false" customHeight="true" outlineLevel="0" collapsed="false">
      <c r="A28132" s="11" t="n">
        <v>28259</v>
      </c>
      <c r="B28132" s="12" t="s">
        <v>52075</v>
      </c>
      <c r="C28132" s="13" t="s">
        <v>49689</v>
      </c>
      <c r="D28132" s="13" t="s">
        <v>28357</v>
      </c>
      <c r="E28132" s="14" t="n">
        <v>28129</v>
      </c>
      <c r="F28132" s="15" t="n">
        <f aca="false">IF(MOD(E28132,F$2)=0,F28131+1,F28131)</f>
        <v>235</v>
      </c>
      <c r="G28132" s="16" t="n">
        <f aca="false">VLOOKUP(F28132,Лист3!D$1:E$246,2,)</f>
        <v>44910</v>
      </c>
      <c r="H28132" s="17" t="n">
        <f aca="false">WEEKDAY(G28132,1)</f>
        <v>5</v>
      </c>
      <c r="I28132" s="18" t="s">
        <v>12</v>
      </c>
    </row>
    <row r="28133" customFormat="false" ht="11.25" hidden="false" customHeight="true" outlineLevel="0" collapsed="false">
      <c r="A28133" s="11" t="n">
        <v>28260</v>
      </c>
      <c r="B28133" s="12" t="s">
        <v>52076</v>
      </c>
      <c r="C28133" s="13" t="s">
        <v>49689</v>
      </c>
      <c r="D28133" s="13" t="s">
        <v>28359</v>
      </c>
      <c r="E28133" s="14" t="n">
        <v>28130</v>
      </c>
      <c r="F28133" s="15" t="n">
        <f aca="false">IF(MOD(E28133,F$2)=0,F28132+1,F28132)</f>
        <v>235</v>
      </c>
      <c r="G28133" s="16" t="n">
        <f aca="false">VLOOKUP(F28133,Лист3!D$1:E$246,2,)</f>
        <v>44910</v>
      </c>
      <c r="H28133" s="17" t="n">
        <f aca="false">WEEKDAY(G28133,1)</f>
        <v>5</v>
      </c>
      <c r="I28133" s="18" t="s">
        <v>12</v>
      </c>
    </row>
    <row r="28134" customFormat="false" ht="11.25" hidden="false" customHeight="true" outlineLevel="0" collapsed="false">
      <c r="A28134" s="11" t="n">
        <v>28261</v>
      </c>
      <c r="B28134" s="12" t="s">
        <v>52077</v>
      </c>
      <c r="C28134" s="13" t="s">
        <v>49689</v>
      </c>
      <c r="D28134" s="13" t="s">
        <v>4049</v>
      </c>
      <c r="E28134" s="14" t="n">
        <v>28131</v>
      </c>
      <c r="F28134" s="15" t="n">
        <f aca="false">IF(MOD(E28134,F$2)=0,F28133+1,F28133)</f>
        <v>235</v>
      </c>
      <c r="G28134" s="16" t="n">
        <f aca="false">VLOOKUP(F28134,Лист3!D$1:E$246,2,)</f>
        <v>44910</v>
      </c>
      <c r="H28134" s="17" t="n">
        <f aca="false">WEEKDAY(G28134,1)</f>
        <v>5</v>
      </c>
      <c r="I28134" s="18" t="s">
        <v>12</v>
      </c>
    </row>
    <row r="28135" customFormat="false" ht="11.25" hidden="false" customHeight="true" outlineLevel="0" collapsed="false">
      <c r="A28135" s="11" t="n">
        <v>28262</v>
      </c>
      <c r="B28135" s="12" t="s">
        <v>52078</v>
      </c>
      <c r="C28135" s="13" t="s">
        <v>49689</v>
      </c>
      <c r="D28135" s="13" t="s">
        <v>4053</v>
      </c>
      <c r="E28135" s="14" t="n">
        <v>28132</v>
      </c>
      <c r="F28135" s="15" t="n">
        <f aca="false">IF(MOD(E28135,F$2)=0,F28134+1,F28134)</f>
        <v>235</v>
      </c>
      <c r="G28135" s="16" t="n">
        <f aca="false">VLOOKUP(F28135,Лист3!D$1:E$246,2,)</f>
        <v>44910</v>
      </c>
      <c r="H28135" s="17" t="n">
        <f aca="false">WEEKDAY(G28135,1)</f>
        <v>5</v>
      </c>
      <c r="I28135" s="18" t="s">
        <v>12</v>
      </c>
    </row>
    <row r="28136" customFormat="false" ht="11.25" hidden="false" customHeight="true" outlineLevel="0" collapsed="false">
      <c r="A28136" s="11" t="n">
        <v>28263</v>
      </c>
      <c r="B28136" s="12" t="s">
        <v>52079</v>
      </c>
      <c r="C28136" s="13" t="s">
        <v>49689</v>
      </c>
      <c r="D28136" s="13" t="s">
        <v>4059</v>
      </c>
      <c r="E28136" s="14" t="n">
        <v>28133</v>
      </c>
      <c r="F28136" s="15" t="n">
        <f aca="false">IF(MOD(E28136,F$2)=0,F28135+1,F28135)</f>
        <v>235</v>
      </c>
      <c r="G28136" s="16" t="n">
        <f aca="false">VLOOKUP(F28136,Лист3!D$1:E$246,2,)</f>
        <v>44910</v>
      </c>
      <c r="H28136" s="17" t="n">
        <f aca="false">WEEKDAY(G28136,1)</f>
        <v>5</v>
      </c>
      <c r="I28136" s="18" t="s">
        <v>12</v>
      </c>
    </row>
    <row r="28137" customFormat="false" ht="11.25" hidden="false" customHeight="true" outlineLevel="0" collapsed="false">
      <c r="A28137" s="11" t="n">
        <v>28264</v>
      </c>
      <c r="B28137" s="12" t="s">
        <v>52080</v>
      </c>
      <c r="C28137" s="13" t="s">
        <v>49689</v>
      </c>
      <c r="D28137" s="13" t="s">
        <v>4061</v>
      </c>
      <c r="E28137" s="14" t="n">
        <v>28134</v>
      </c>
      <c r="F28137" s="15" t="n">
        <f aca="false">IF(MOD(E28137,F$2)=0,F28136+1,F28136)</f>
        <v>235</v>
      </c>
      <c r="G28137" s="16" t="n">
        <f aca="false">VLOOKUP(F28137,Лист3!D$1:E$246,2,)</f>
        <v>44910</v>
      </c>
      <c r="H28137" s="17" t="n">
        <f aca="false">WEEKDAY(G28137,1)</f>
        <v>5</v>
      </c>
      <c r="I28137" s="18" t="s">
        <v>12</v>
      </c>
    </row>
    <row r="28138" customFormat="false" ht="11.25" hidden="false" customHeight="true" outlineLevel="0" collapsed="false">
      <c r="A28138" s="11" t="n">
        <v>28265</v>
      </c>
      <c r="B28138" s="12" t="s">
        <v>52081</v>
      </c>
      <c r="C28138" s="13" t="s">
        <v>49689</v>
      </c>
      <c r="D28138" s="13" t="s">
        <v>4063</v>
      </c>
      <c r="E28138" s="14" t="n">
        <v>28135</v>
      </c>
      <c r="F28138" s="15" t="n">
        <f aca="false">IF(MOD(E28138,F$2)=0,F28137+1,F28137)</f>
        <v>235</v>
      </c>
      <c r="G28138" s="16" t="n">
        <f aca="false">VLOOKUP(F28138,Лист3!D$1:E$246,2,)</f>
        <v>44910</v>
      </c>
      <c r="H28138" s="17" t="n">
        <f aca="false">WEEKDAY(G28138,1)</f>
        <v>5</v>
      </c>
      <c r="I28138" s="18" t="s">
        <v>12</v>
      </c>
    </row>
    <row r="28139" customFormat="false" ht="11.25" hidden="false" customHeight="true" outlineLevel="0" collapsed="false">
      <c r="A28139" s="11" t="n">
        <v>28266</v>
      </c>
      <c r="B28139" s="12" t="s">
        <v>52082</v>
      </c>
      <c r="C28139" s="13" t="s">
        <v>49689</v>
      </c>
      <c r="D28139" s="13" t="s">
        <v>4065</v>
      </c>
      <c r="E28139" s="14" t="n">
        <v>28136</v>
      </c>
      <c r="F28139" s="15" t="n">
        <f aca="false">IF(MOD(E28139,F$2)=0,F28138+1,F28138)</f>
        <v>235</v>
      </c>
      <c r="G28139" s="16" t="n">
        <f aca="false">VLOOKUP(F28139,Лист3!D$1:E$246,2,)</f>
        <v>44910</v>
      </c>
      <c r="H28139" s="17" t="n">
        <f aca="false">WEEKDAY(G28139,1)</f>
        <v>5</v>
      </c>
      <c r="I28139" s="18" t="s">
        <v>12</v>
      </c>
    </row>
    <row r="28140" customFormat="false" ht="11.25" hidden="false" customHeight="true" outlineLevel="0" collapsed="false">
      <c r="A28140" s="11" t="n">
        <v>28267</v>
      </c>
      <c r="B28140" s="12" t="s">
        <v>52083</v>
      </c>
      <c r="C28140" s="13" t="s">
        <v>49689</v>
      </c>
      <c r="D28140" s="13" t="s">
        <v>4067</v>
      </c>
      <c r="E28140" s="14" t="n">
        <v>28137</v>
      </c>
      <c r="F28140" s="15" t="n">
        <f aca="false">IF(MOD(E28140,F$2)=0,F28139+1,F28139)</f>
        <v>235</v>
      </c>
      <c r="G28140" s="16" t="n">
        <f aca="false">VLOOKUP(F28140,Лист3!D$1:E$246,2,)</f>
        <v>44910</v>
      </c>
      <c r="H28140" s="17" t="n">
        <f aca="false">WEEKDAY(G28140,1)</f>
        <v>5</v>
      </c>
      <c r="I28140" s="18" t="s">
        <v>12</v>
      </c>
    </row>
    <row r="28141" customFormat="false" ht="11.25" hidden="false" customHeight="true" outlineLevel="0" collapsed="false">
      <c r="A28141" s="11" t="n">
        <v>28268</v>
      </c>
      <c r="B28141" s="12" t="s">
        <v>52084</v>
      </c>
      <c r="C28141" s="13" t="s">
        <v>49689</v>
      </c>
      <c r="D28141" s="13" t="s">
        <v>4067</v>
      </c>
      <c r="E28141" s="14" t="n">
        <v>28138</v>
      </c>
      <c r="F28141" s="15" t="n">
        <f aca="false">IF(MOD(E28141,F$2)=0,F28140+1,F28140)</f>
        <v>235</v>
      </c>
      <c r="G28141" s="16" t="n">
        <f aca="false">VLOOKUP(F28141,Лист3!D$1:E$246,2,)</f>
        <v>44910</v>
      </c>
      <c r="H28141" s="17" t="n">
        <f aca="false">WEEKDAY(G28141,1)</f>
        <v>5</v>
      </c>
      <c r="I28141" s="18" t="s">
        <v>12</v>
      </c>
    </row>
    <row r="28142" customFormat="false" ht="11.25" hidden="false" customHeight="true" outlineLevel="0" collapsed="false">
      <c r="A28142" s="11" t="n">
        <v>28269</v>
      </c>
      <c r="B28142" s="12" t="s">
        <v>52085</v>
      </c>
      <c r="C28142" s="13" t="s">
        <v>49689</v>
      </c>
      <c r="D28142" s="13" t="s">
        <v>4069</v>
      </c>
      <c r="E28142" s="14" t="n">
        <v>28139</v>
      </c>
      <c r="F28142" s="15" t="n">
        <f aca="false">IF(MOD(E28142,F$2)=0,F28141+1,F28141)</f>
        <v>235</v>
      </c>
      <c r="G28142" s="16" t="n">
        <f aca="false">VLOOKUP(F28142,Лист3!D$1:E$246,2,)</f>
        <v>44910</v>
      </c>
      <c r="H28142" s="17" t="n">
        <f aca="false">WEEKDAY(G28142,1)</f>
        <v>5</v>
      </c>
      <c r="I28142" s="18" t="s">
        <v>12</v>
      </c>
    </row>
    <row r="28143" customFormat="false" ht="11.25" hidden="false" customHeight="true" outlineLevel="0" collapsed="false">
      <c r="A28143" s="11" t="n">
        <v>28270</v>
      </c>
      <c r="B28143" s="12" t="s">
        <v>52086</v>
      </c>
      <c r="C28143" s="13" t="s">
        <v>49689</v>
      </c>
      <c r="D28143" s="13" t="s">
        <v>4071</v>
      </c>
      <c r="E28143" s="14" t="n">
        <v>28140</v>
      </c>
      <c r="F28143" s="15" t="n">
        <f aca="false">IF(MOD(E28143,F$2)=0,F28142+1,F28142)</f>
        <v>235</v>
      </c>
      <c r="G28143" s="16" t="n">
        <f aca="false">VLOOKUP(F28143,Лист3!D$1:E$246,2,)</f>
        <v>44910</v>
      </c>
      <c r="H28143" s="17" t="n">
        <f aca="false">WEEKDAY(G28143,1)</f>
        <v>5</v>
      </c>
      <c r="I28143" s="18" t="s">
        <v>12</v>
      </c>
    </row>
    <row r="28144" customFormat="false" ht="11.25" hidden="false" customHeight="true" outlineLevel="0" collapsed="false">
      <c r="A28144" s="11" t="n">
        <v>28271</v>
      </c>
      <c r="B28144" s="12" t="s">
        <v>52087</v>
      </c>
      <c r="C28144" s="13" t="s">
        <v>49689</v>
      </c>
      <c r="D28144" s="13" t="s">
        <v>4073</v>
      </c>
      <c r="E28144" s="14" t="n">
        <v>28141</v>
      </c>
      <c r="F28144" s="15" t="n">
        <f aca="false">IF(MOD(E28144,F$2)=0,F28143+1,F28143)</f>
        <v>235</v>
      </c>
      <c r="G28144" s="16" t="n">
        <f aca="false">VLOOKUP(F28144,Лист3!D$1:E$246,2,)</f>
        <v>44910</v>
      </c>
      <c r="H28144" s="17" t="n">
        <f aca="false">WEEKDAY(G28144,1)</f>
        <v>5</v>
      </c>
      <c r="I28144" s="18" t="s">
        <v>12</v>
      </c>
    </row>
    <row r="28145" customFormat="false" ht="11.25" hidden="false" customHeight="true" outlineLevel="0" collapsed="false">
      <c r="A28145" s="11" t="n">
        <v>28272</v>
      </c>
      <c r="B28145" s="12" t="s">
        <v>52088</v>
      </c>
      <c r="C28145" s="13" t="s">
        <v>49689</v>
      </c>
      <c r="D28145" s="13" t="s">
        <v>28374</v>
      </c>
      <c r="E28145" s="14" t="n">
        <v>28142</v>
      </c>
      <c r="F28145" s="15" t="n">
        <f aca="false">IF(MOD(E28145,F$2)=0,F28144+1,F28144)</f>
        <v>235</v>
      </c>
      <c r="G28145" s="16" t="n">
        <f aca="false">VLOOKUP(F28145,Лист3!D$1:E$246,2,)</f>
        <v>44910</v>
      </c>
      <c r="H28145" s="17" t="n">
        <f aca="false">WEEKDAY(G28145,1)</f>
        <v>5</v>
      </c>
      <c r="I28145" s="18" t="s">
        <v>12</v>
      </c>
    </row>
    <row r="28146" customFormat="false" ht="11.25" hidden="false" customHeight="true" outlineLevel="0" collapsed="false">
      <c r="A28146" s="11" t="n">
        <v>28273</v>
      </c>
      <c r="B28146" s="12" t="s">
        <v>52089</v>
      </c>
      <c r="C28146" s="13" t="s">
        <v>49689</v>
      </c>
      <c r="D28146" s="13" t="s">
        <v>4075</v>
      </c>
      <c r="E28146" s="14" t="n">
        <v>28143</v>
      </c>
      <c r="F28146" s="15" t="n">
        <f aca="false">IF(MOD(E28146,F$2)=0,F28145+1,F28145)</f>
        <v>235</v>
      </c>
      <c r="G28146" s="16" t="n">
        <f aca="false">VLOOKUP(F28146,Лист3!D$1:E$246,2,)</f>
        <v>44910</v>
      </c>
      <c r="H28146" s="17" t="n">
        <f aca="false">WEEKDAY(G28146,1)</f>
        <v>5</v>
      </c>
      <c r="I28146" s="18" t="s">
        <v>12</v>
      </c>
    </row>
    <row r="28147" customFormat="false" ht="11.25" hidden="false" customHeight="true" outlineLevel="0" collapsed="false">
      <c r="A28147" s="11" t="n">
        <v>28274</v>
      </c>
      <c r="B28147" s="12" t="s">
        <v>52090</v>
      </c>
      <c r="C28147" s="13" t="s">
        <v>49689</v>
      </c>
      <c r="D28147" s="13" t="s">
        <v>28377</v>
      </c>
      <c r="E28147" s="14" t="n">
        <v>28144</v>
      </c>
      <c r="F28147" s="15" t="n">
        <f aca="false">IF(MOD(E28147,F$2)=0,F28146+1,F28146)</f>
        <v>235</v>
      </c>
      <c r="G28147" s="16" t="n">
        <f aca="false">VLOOKUP(F28147,Лист3!D$1:E$246,2,)</f>
        <v>44910</v>
      </c>
      <c r="H28147" s="17" t="n">
        <f aca="false">WEEKDAY(G28147,1)</f>
        <v>5</v>
      </c>
      <c r="I28147" s="18" t="s">
        <v>12</v>
      </c>
    </row>
    <row r="28148" customFormat="false" ht="11.25" hidden="false" customHeight="true" outlineLevel="0" collapsed="false">
      <c r="A28148" s="11" t="n">
        <v>28275</v>
      </c>
      <c r="B28148" s="12" t="s">
        <v>52091</v>
      </c>
      <c r="C28148" s="13" t="s">
        <v>49689</v>
      </c>
      <c r="D28148" s="13" t="s">
        <v>4077</v>
      </c>
      <c r="E28148" s="14" t="n">
        <v>28145</v>
      </c>
      <c r="F28148" s="15" t="n">
        <f aca="false">IF(MOD(E28148,F$2)=0,F28147+1,F28147)</f>
        <v>235</v>
      </c>
      <c r="G28148" s="16" t="n">
        <f aca="false">VLOOKUP(F28148,Лист3!D$1:E$246,2,)</f>
        <v>44910</v>
      </c>
      <c r="H28148" s="17" t="n">
        <f aca="false">WEEKDAY(G28148,1)</f>
        <v>5</v>
      </c>
      <c r="I28148" s="18" t="s">
        <v>12</v>
      </c>
    </row>
    <row r="28149" customFormat="false" ht="11.25" hidden="false" customHeight="true" outlineLevel="0" collapsed="false">
      <c r="A28149" s="11" t="n">
        <v>28276</v>
      </c>
      <c r="B28149" s="19" t="n">
        <v>11196</v>
      </c>
      <c r="C28149" s="20" t="s">
        <v>49689</v>
      </c>
      <c r="D28149" s="20" t="s">
        <v>4081</v>
      </c>
      <c r="E28149" s="14" t="n">
        <v>28146</v>
      </c>
      <c r="F28149" s="15" t="n">
        <f aca="false">IF(MOD(E28149,F$2)=0,F28148+1,F28148)</f>
        <v>235</v>
      </c>
      <c r="G28149" s="16" t="n">
        <f aca="false">VLOOKUP(F28149,Лист3!D$1:E$246,2,)</f>
        <v>44910</v>
      </c>
      <c r="H28149" s="17" t="n">
        <f aca="false">WEEKDAY(G28149,1)</f>
        <v>5</v>
      </c>
      <c r="I28149" s="18" t="s">
        <v>12</v>
      </c>
    </row>
    <row r="28150" customFormat="false" ht="11.25" hidden="false" customHeight="true" outlineLevel="0" collapsed="false">
      <c r="A28150" s="11" t="n">
        <v>28277</v>
      </c>
      <c r="B28150" s="12" t="s">
        <v>52092</v>
      </c>
      <c r="C28150" s="13" t="s">
        <v>49689</v>
      </c>
      <c r="D28150" s="13" t="s">
        <v>28382</v>
      </c>
      <c r="E28150" s="14" t="n">
        <v>28147</v>
      </c>
      <c r="F28150" s="15" t="n">
        <f aca="false">IF(MOD(E28150,F$2)=0,F28149+1,F28149)</f>
        <v>235</v>
      </c>
      <c r="G28150" s="16" t="n">
        <f aca="false">VLOOKUP(F28150,Лист3!D$1:E$246,2,)</f>
        <v>44910</v>
      </c>
      <c r="H28150" s="17" t="n">
        <f aca="false">WEEKDAY(G28150,1)</f>
        <v>5</v>
      </c>
      <c r="I28150" s="18" t="s">
        <v>12</v>
      </c>
    </row>
    <row r="28151" customFormat="false" ht="11.25" hidden="false" customHeight="true" outlineLevel="0" collapsed="false">
      <c r="A28151" s="11" t="n">
        <v>28278</v>
      </c>
      <c r="B28151" s="12" t="s">
        <v>52093</v>
      </c>
      <c r="C28151" s="13" t="s">
        <v>49689</v>
      </c>
      <c r="D28151" s="13" t="s">
        <v>4083</v>
      </c>
      <c r="E28151" s="14" t="n">
        <v>28148</v>
      </c>
      <c r="F28151" s="15" t="n">
        <f aca="false">IF(MOD(E28151,F$2)=0,F28150+1,F28150)</f>
        <v>235</v>
      </c>
      <c r="G28151" s="16" t="n">
        <f aca="false">VLOOKUP(F28151,Лист3!D$1:E$246,2,)</f>
        <v>44910</v>
      </c>
      <c r="H28151" s="17" t="n">
        <f aca="false">WEEKDAY(G28151,1)</f>
        <v>5</v>
      </c>
      <c r="I28151" s="18" t="s">
        <v>12</v>
      </c>
    </row>
    <row r="28152" customFormat="false" ht="11.25" hidden="false" customHeight="true" outlineLevel="0" collapsed="false">
      <c r="A28152" s="11" t="n">
        <v>28279</v>
      </c>
      <c r="B28152" s="12" t="s">
        <v>52094</v>
      </c>
      <c r="C28152" s="13" t="s">
        <v>49689</v>
      </c>
      <c r="D28152" s="13" t="s">
        <v>28384</v>
      </c>
      <c r="E28152" s="14" t="n">
        <v>28149</v>
      </c>
      <c r="F28152" s="15" t="n">
        <f aca="false">IF(MOD(E28152,F$2)=0,F28151+1,F28151)</f>
        <v>235</v>
      </c>
      <c r="G28152" s="16" t="n">
        <f aca="false">VLOOKUP(F28152,Лист3!D$1:E$246,2,)</f>
        <v>44910</v>
      </c>
      <c r="H28152" s="17" t="n">
        <f aca="false">WEEKDAY(G28152,1)</f>
        <v>5</v>
      </c>
      <c r="I28152" s="18" t="s">
        <v>12</v>
      </c>
    </row>
    <row r="28153" customFormat="false" ht="11.25" hidden="false" customHeight="true" outlineLevel="0" collapsed="false">
      <c r="A28153" s="11" t="n">
        <v>28280</v>
      </c>
      <c r="B28153" s="12" t="s">
        <v>52095</v>
      </c>
      <c r="C28153" s="13" t="s">
        <v>49689</v>
      </c>
      <c r="D28153" s="13" t="s">
        <v>28386</v>
      </c>
      <c r="E28153" s="14" t="n">
        <v>28150</v>
      </c>
      <c r="F28153" s="15" t="n">
        <f aca="false">IF(MOD(E28153,F$2)=0,F28152+1,F28152)</f>
        <v>235</v>
      </c>
      <c r="G28153" s="16" t="n">
        <f aca="false">VLOOKUP(F28153,Лист3!D$1:E$246,2,)</f>
        <v>44910</v>
      </c>
      <c r="H28153" s="17" t="n">
        <f aca="false">WEEKDAY(G28153,1)</f>
        <v>5</v>
      </c>
      <c r="I28153" s="18" t="s">
        <v>12</v>
      </c>
    </row>
    <row r="28154" customFormat="false" ht="11.25" hidden="false" customHeight="true" outlineLevel="0" collapsed="false">
      <c r="A28154" s="11" t="n">
        <v>28281</v>
      </c>
      <c r="B28154" s="12" t="s">
        <v>52096</v>
      </c>
      <c r="C28154" s="13" t="s">
        <v>49689</v>
      </c>
      <c r="D28154" s="13" t="s">
        <v>28388</v>
      </c>
      <c r="E28154" s="14" t="n">
        <v>28151</v>
      </c>
      <c r="F28154" s="15" t="n">
        <f aca="false">IF(MOD(E28154,F$2)=0,F28153+1,F28153)</f>
        <v>235</v>
      </c>
      <c r="G28154" s="16" t="n">
        <f aca="false">VLOOKUP(F28154,Лист3!D$1:E$246,2,)</f>
        <v>44910</v>
      </c>
      <c r="H28154" s="17" t="n">
        <f aca="false">WEEKDAY(G28154,1)</f>
        <v>5</v>
      </c>
      <c r="I28154" s="18" t="s">
        <v>12</v>
      </c>
    </row>
    <row r="28155" customFormat="false" ht="11.25" hidden="false" customHeight="true" outlineLevel="0" collapsed="false">
      <c r="A28155" s="11" t="n">
        <v>28282</v>
      </c>
      <c r="B28155" s="12" t="s">
        <v>52097</v>
      </c>
      <c r="C28155" s="13" t="s">
        <v>49689</v>
      </c>
      <c r="D28155" s="13" t="s">
        <v>4086</v>
      </c>
      <c r="E28155" s="14" t="n">
        <v>28152</v>
      </c>
      <c r="F28155" s="15" t="n">
        <f aca="false">IF(MOD(E28155,F$2)=0,F28154+1,F28154)</f>
        <v>235</v>
      </c>
      <c r="G28155" s="16" t="n">
        <f aca="false">VLOOKUP(F28155,Лист3!D$1:E$246,2,)</f>
        <v>44910</v>
      </c>
      <c r="H28155" s="17" t="n">
        <f aca="false">WEEKDAY(G28155,1)</f>
        <v>5</v>
      </c>
      <c r="I28155" s="18" t="s">
        <v>12</v>
      </c>
    </row>
    <row r="28156" customFormat="false" ht="11.25" hidden="false" customHeight="true" outlineLevel="0" collapsed="false">
      <c r="A28156" s="11" t="n">
        <v>28283</v>
      </c>
      <c r="B28156" s="12" t="s">
        <v>52098</v>
      </c>
      <c r="C28156" s="13" t="s">
        <v>49689</v>
      </c>
      <c r="D28156" s="13" t="s">
        <v>28391</v>
      </c>
      <c r="E28156" s="14" t="n">
        <v>28153</v>
      </c>
      <c r="F28156" s="15" t="n">
        <f aca="false">IF(MOD(E28156,F$2)=0,F28155+1,F28155)</f>
        <v>235</v>
      </c>
      <c r="G28156" s="16" t="n">
        <f aca="false">VLOOKUP(F28156,Лист3!D$1:E$246,2,)</f>
        <v>44910</v>
      </c>
      <c r="H28156" s="17" t="n">
        <f aca="false">WEEKDAY(G28156,1)</f>
        <v>5</v>
      </c>
      <c r="I28156" s="18" t="s">
        <v>12</v>
      </c>
    </row>
    <row r="28157" customFormat="false" ht="11.25" hidden="false" customHeight="true" outlineLevel="0" collapsed="false">
      <c r="A28157" s="11" t="n">
        <v>28284</v>
      </c>
      <c r="B28157" s="12" t="s">
        <v>52099</v>
      </c>
      <c r="C28157" s="13" t="s">
        <v>49689</v>
      </c>
      <c r="D28157" s="13" t="s">
        <v>4088</v>
      </c>
      <c r="E28157" s="14" t="n">
        <v>28154</v>
      </c>
      <c r="F28157" s="15" t="n">
        <f aca="false">IF(MOD(E28157,F$2)=0,F28156+1,F28156)</f>
        <v>235</v>
      </c>
      <c r="G28157" s="16" t="n">
        <f aca="false">VLOOKUP(F28157,Лист3!D$1:E$246,2,)</f>
        <v>44910</v>
      </c>
      <c r="H28157" s="17" t="n">
        <f aca="false">WEEKDAY(G28157,1)</f>
        <v>5</v>
      </c>
      <c r="I28157" s="18" t="s">
        <v>12</v>
      </c>
    </row>
    <row r="28158" customFormat="false" ht="11.25" hidden="false" customHeight="true" outlineLevel="0" collapsed="false">
      <c r="A28158" s="11" t="n">
        <v>28285</v>
      </c>
      <c r="B28158" s="12" t="s">
        <v>52100</v>
      </c>
      <c r="C28158" s="13" t="s">
        <v>49689</v>
      </c>
      <c r="D28158" s="13" t="s">
        <v>4090</v>
      </c>
      <c r="E28158" s="14" t="n">
        <v>28155</v>
      </c>
      <c r="F28158" s="15" t="n">
        <f aca="false">IF(MOD(E28158,F$2)=0,F28157+1,F28157)</f>
        <v>235</v>
      </c>
      <c r="G28158" s="16" t="n">
        <f aca="false">VLOOKUP(F28158,Лист3!D$1:E$246,2,)</f>
        <v>44910</v>
      </c>
      <c r="H28158" s="17" t="n">
        <f aca="false">WEEKDAY(G28158,1)</f>
        <v>5</v>
      </c>
      <c r="I28158" s="18" t="s">
        <v>12</v>
      </c>
    </row>
    <row r="28159" customFormat="false" ht="11.25" hidden="false" customHeight="true" outlineLevel="0" collapsed="false">
      <c r="A28159" s="11" t="n">
        <v>28286</v>
      </c>
      <c r="B28159" s="12" t="s">
        <v>52101</v>
      </c>
      <c r="C28159" s="13" t="s">
        <v>49689</v>
      </c>
      <c r="D28159" s="13" t="s">
        <v>4092</v>
      </c>
      <c r="E28159" s="14" t="n">
        <v>28156</v>
      </c>
      <c r="F28159" s="15" t="n">
        <f aca="false">IF(MOD(E28159,F$2)=0,F28158+1,F28158)</f>
        <v>235</v>
      </c>
      <c r="G28159" s="16" t="n">
        <f aca="false">VLOOKUP(F28159,Лист3!D$1:E$246,2,)</f>
        <v>44910</v>
      </c>
      <c r="H28159" s="17" t="n">
        <f aca="false">WEEKDAY(G28159,1)</f>
        <v>5</v>
      </c>
      <c r="I28159" s="18" t="s">
        <v>12</v>
      </c>
    </row>
    <row r="28160" customFormat="false" ht="11.25" hidden="false" customHeight="true" outlineLevel="0" collapsed="false">
      <c r="A28160" s="11" t="n">
        <v>28287</v>
      </c>
      <c r="B28160" s="12" t="s">
        <v>52102</v>
      </c>
      <c r="C28160" s="13" t="s">
        <v>49689</v>
      </c>
      <c r="D28160" s="13" t="s">
        <v>4092</v>
      </c>
      <c r="E28160" s="14" t="n">
        <v>28157</v>
      </c>
      <c r="F28160" s="15" t="n">
        <f aca="false">IF(MOD(E28160,F$2)=0,F28159+1,F28159)</f>
        <v>235</v>
      </c>
      <c r="G28160" s="16" t="n">
        <f aca="false">VLOOKUP(F28160,Лист3!D$1:E$246,2,)</f>
        <v>44910</v>
      </c>
      <c r="H28160" s="17" t="n">
        <f aca="false">WEEKDAY(G28160,1)</f>
        <v>5</v>
      </c>
      <c r="I28160" s="18" t="s">
        <v>12</v>
      </c>
    </row>
    <row r="28161" customFormat="false" ht="11.25" hidden="false" customHeight="true" outlineLevel="0" collapsed="false">
      <c r="A28161" s="11" t="n">
        <v>28288</v>
      </c>
      <c r="B28161" s="12" t="s">
        <v>52103</v>
      </c>
      <c r="C28161" s="13" t="s">
        <v>49689</v>
      </c>
      <c r="D28161" s="13" t="s">
        <v>4094</v>
      </c>
      <c r="E28161" s="14" t="n">
        <v>28158</v>
      </c>
      <c r="F28161" s="15" t="n">
        <f aca="false">IF(MOD(E28161,F$2)=0,F28160+1,F28160)</f>
        <v>235</v>
      </c>
      <c r="G28161" s="16" t="n">
        <f aca="false">VLOOKUP(F28161,Лист3!D$1:E$246,2,)</f>
        <v>44910</v>
      </c>
      <c r="H28161" s="17" t="n">
        <f aca="false">WEEKDAY(G28161,1)</f>
        <v>5</v>
      </c>
      <c r="I28161" s="18" t="s">
        <v>12</v>
      </c>
    </row>
    <row r="28162" customFormat="false" ht="11.25" hidden="false" customHeight="true" outlineLevel="0" collapsed="false">
      <c r="A28162" s="11" t="n">
        <v>28289</v>
      </c>
      <c r="B28162" s="12" t="s">
        <v>52104</v>
      </c>
      <c r="C28162" s="13" t="s">
        <v>49689</v>
      </c>
      <c r="D28162" s="13" t="s">
        <v>4098</v>
      </c>
      <c r="E28162" s="14" t="n">
        <v>28159</v>
      </c>
      <c r="F28162" s="15" t="n">
        <f aca="false">IF(MOD(E28162,F$2)=0,F28161+1,F28161)</f>
        <v>235</v>
      </c>
      <c r="G28162" s="16" t="n">
        <f aca="false">VLOOKUP(F28162,Лист3!D$1:E$246,2,)</f>
        <v>44910</v>
      </c>
      <c r="H28162" s="17" t="n">
        <f aca="false">WEEKDAY(G28162,1)</f>
        <v>5</v>
      </c>
      <c r="I28162" s="18" t="s">
        <v>12</v>
      </c>
    </row>
    <row r="28163" customFormat="false" ht="11.25" hidden="false" customHeight="true" outlineLevel="0" collapsed="false">
      <c r="A28163" s="11" t="n">
        <v>28290</v>
      </c>
      <c r="B28163" s="12" t="s">
        <v>52105</v>
      </c>
      <c r="C28163" s="13" t="s">
        <v>49689</v>
      </c>
      <c r="D28163" s="13" t="s">
        <v>4098</v>
      </c>
      <c r="E28163" s="14" t="n">
        <v>28160</v>
      </c>
      <c r="F28163" s="15" t="n">
        <f aca="false">IF(MOD(E28163,F$2)=0,F28162+1,F28162)</f>
        <v>235</v>
      </c>
      <c r="G28163" s="16" t="n">
        <f aca="false">VLOOKUP(F28163,Лист3!D$1:E$246,2,)</f>
        <v>44910</v>
      </c>
      <c r="H28163" s="17" t="n">
        <f aca="false">WEEKDAY(G28163,1)</f>
        <v>5</v>
      </c>
      <c r="I28163" s="18" t="s">
        <v>12</v>
      </c>
    </row>
    <row r="28164" customFormat="false" ht="11.25" hidden="false" customHeight="true" outlineLevel="0" collapsed="false">
      <c r="A28164" s="11" t="n">
        <v>28291</v>
      </c>
      <c r="B28164" s="12" t="s">
        <v>52106</v>
      </c>
      <c r="C28164" s="13" t="s">
        <v>49689</v>
      </c>
      <c r="D28164" s="13" t="s">
        <v>4100</v>
      </c>
      <c r="E28164" s="14" t="n">
        <v>28161</v>
      </c>
      <c r="F28164" s="15" t="n">
        <f aca="false">IF(MOD(E28164,F$2)=0,F28163+1,F28163)</f>
        <v>235</v>
      </c>
      <c r="G28164" s="16" t="n">
        <f aca="false">VLOOKUP(F28164,Лист3!D$1:E$246,2,)</f>
        <v>44910</v>
      </c>
      <c r="H28164" s="17" t="n">
        <f aca="false">WEEKDAY(G28164,1)</f>
        <v>5</v>
      </c>
      <c r="I28164" s="18" t="s">
        <v>12</v>
      </c>
    </row>
    <row r="28165" customFormat="false" ht="11.25" hidden="false" customHeight="true" outlineLevel="0" collapsed="false">
      <c r="A28165" s="11" t="n">
        <v>28292</v>
      </c>
      <c r="B28165" s="12" t="s">
        <v>52107</v>
      </c>
      <c r="C28165" s="13" t="s">
        <v>49689</v>
      </c>
      <c r="D28165" s="13" t="s">
        <v>4104</v>
      </c>
      <c r="E28165" s="14" t="n">
        <v>28162</v>
      </c>
      <c r="F28165" s="15" t="n">
        <f aca="false">IF(MOD(E28165,F$2)=0,F28164+1,F28164)</f>
        <v>235</v>
      </c>
      <c r="G28165" s="16" t="n">
        <f aca="false">VLOOKUP(F28165,Лист3!D$1:E$246,2,)</f>
        <v>44910</v>
      </c>
      <c r="H28165" s="17" t="n">
        <f aca="false">WEEKDAY(G28165,1)</f>
        <v>5</v>
      </c>
      <c r="I28165" s="18" t="s">
        <v>12</v>
      </c>
    </row>
    <row r="28166" customFormat="false" ht="11.25" hidden="false" customHeight="true" outlineLevel="0" collapsed="false">
      <c r="A28166" s="11" t="n">
        <v>28293</v>
      </c>
      <c r="B28166" s="12" t="s">
        <v>52108</v>
      </c>
      <c r="C28166" s="13" t="s">
        <v>49689</v>
      </c>
      <c r="D28166" s="13" t="s">
        <v>4106</v>
      </c>
      <c r="E28166" s="14" t="n">
        <v>28163</v>
      </c>
      <c r="F28166" s="15" t="n">
        <f aca="false">IF(MOD(E28166,F$2)=0,F28165+1,F28165)</f>
        <v>235</v>
      </c>
      <c r="G28166" s="16" t="n">
        <f aca="false">VLOOKUP(F28166,Лист3!D$1:E$246,2,)</f>
        <v>44910</v>
      </c>
      <c r="H28166" s="17" t="n">
        <f aca="false">WEEKDAY(G28166,1)</f>
        <v>5</v>
      </c>
      <c r="I28166" s="18" t="s">
        <v>12</v>
      </c>
    </row>
    <row r="28167" customFormat="false" ht="11.25" hidden="false" customHeight="true" outlineLevel="0" collapsed="false">
      <c r="A28167" s="11" t="n">
        <v>28294</v>
      </c>
      <c r="B28167" s="12" t="s">
        <v>52109</v>
      </c>
      <c r="C28167" s="13" t="s">
        <v>49689</v>
      </c>
      <c r="D28167" s="13" t="s">
        <v>4106</v>
      </c>
      <c r="E28167" s="14" t="n">
        <v>28164</v>
      </c>
      <c r="F28167" s="15" t="n">
        <f aca="false">IF(MOD(E28167,F$2)=0,F28166+1,F28166)</f>
        <v>235</v>
      </c>
      <c r="G28167" s="16" t="n">
        <f aca="false">VLOOKUP(F28167,Лист3!D$1:E$246,2,)</f>
        <v>44910</v>
      </c>
      <c r="H28167" s="17" t="n">
        <f aca="false">WEEKDAY(G28167,1)</f>
        <v>5</v>
      </c>
      <c r="I28167" s="18" t="s">
        <v>12</v>
      </c>
    </row>
    <row r="28168" customFormat="false" ht="11.25" hidden="false" customHeight="true" outlineLevel="0" collapsed="false">
      <c r="A28168" s="11" t="n">
        <v>28295</v>
      </c>
      <c r="B28168" s="12" t="s">
        <v>52110</v>
      </c>
      <c r="C28168" s="13" t="s">
        <v>49689</v>
      </c>
      <c r="D28168" s="13" t="s">
        <v>4108</v>
      </c>
      <c r="E28168" s="14" t="n">
        <v>28165</v>
      </c>
      <c r="F28168" s="15" t="n">
        <f aca="false">IF(MOD(E28168,F$2)=0,F28167+1,F28167)</f>
        <v>235</v>
      </c>
      <c r="G28168" s="16" t="n">
        <f aca="false">VLOOKUP(F28168,Лист3!D$1:E$246,2,)</f>
        <v>44910</v>
      </c>
      <c r="H28168" s="17" t="n">
        <f aca="false">WEEKDAY(G28168,1)</f>
        <v>5</v>
      </c>
      <c r="I28168" s="18" t="s">
        <v>12</v>
      </c>
    </row>
    <row r="28169" customFormat="false" ht="11.25" hidden="false" customHeight="true" outlineLevel="0" collapsed="false">
      <c r="A28169" s="11" t="n">
        <v>28296</v>
      </c>
      <c r="B28169" s="12" t="s">
        <v>52111</v>
      </c>
      <c r="C28169" s="13" t="s">
        <v>49689</v>
      </c>
      <c r="D28169" s="13" t="s">
        <v>4110</v>
      </c>
      <c r="E28169" s="14" t="n">
        <v>28166</v>
      </c>
      <c r="F28169" s="15" t="n">
        <f aca="false">IF(MOD(E28169,F$2)=0,F28168+1,F28168)</f>
        <v>235</v>
      </c>
      <c r="G28169" s="16" t="n">
        <f aca="false">VLOOKUP(F28169,Лист3!D$1:E$246,2,)</f>
        <v>44910</v>
      </c>
      <c r="H28169" s="17" t="n">
        <f aca="false">WEEKDAY(G28169,1)</f>
        <v>5</v>
      </c>
      <c r="I28169" s="18" t="s">
        <v>12</v>
      </c>
    </row>
    <row r="28170" customFormat="false" ht="11.25" hidden="false" customHeight="true" outlineLevel="0" collapsed="false">
      <c r="A28170" s="11" t="n">
        <v>28297</v>
      </c>
      <c r="B28170" s="12" t="s">
        <v>52112</v>
      </c>
      <c r="C28170" s="13" t="s">
        <v>49689</v>
      </c>
      <c r="D28170" s="13" t="s">
        <v>4110</v>
      </c>
      <c r="E28170" s="14" t="n">
        <v>28167</v>
      </c>
      <c r="F28170" s="15" t="n">
        <f aca="false">IF(MOD(E28170,F$2)=0,F28169+1,F28169)</f>
        <v>235</v>
      </c>
      <c r="G28170" s="16" t="n">
        <f aca="false">VLOOKUP(F28170,Лист3!D$1:E$246,2,)</f>
        <v>44910</v>
      </c>
      <c r="H28170" s="17" t="n">
        <f aca="false">WEEKDAY(G28170,1)</f>
        <v>5</v>
      </c>
      <c r="I28170" s="18" t="s">
        <v>12</v>
      </c>
    </row>
    <row r="28171" customFormat="false" ht="11.25" hidden="false" customHeight="true" outlineLevel="0" collapsed="false">
      <c r="A28171" s="11" t="n">
        <v>28298</v>
      </c>
      <c r="B28171" s="12" t="s">
        <v>52113</v>
      </c>
      <c r="C28171" s="13" t="s">
        <v>49689</v>
      </c>
      <c r="D28171" s="13" t="s">
        <v>4112</v>
      </c>
      <c r="E28171" s="14" t="n">
        <v>28168</v>
      </c>
      <c r="F28171" s="15" t="n">
        <f aca="false">IF(MOD(E28171,F$2)=0,F28170+1,F28170)</f>
        <v>235</v>
      </c>
      <c r="G28171" s="16" t="n">
        <f aca="false">VLOOKUP(F28171,Лист3!D$1:E$246,2,)</f>
        <v>44910</v>
      </c>
      <c r="H28171" s="17" t="n">
        <f aca="false">WEEKDAY(G28171,1)</f>
        <v>5</v>
      </c>
      <c r="I28171" s="18" t="s">
        <v>12</v>
      </c>
    </row>
    <row r="28172" customFormat="false" ht="11.25" hidden="false" customHeight="true" outlineLevel="0" collapsed="false">
      <c r="A28172" s="11" t="n">
        <v>28299</v>
      </c>
      <c r="B28172" s="12" t="s">
        <v>52114</v>
      </c>
      <c r="C28172" s="13" t="s">
        <v>49689</v>
      </c>
      <c r="D28172" s="13" t="s">
        <v>4115</v>
      </c>
      <c r="E28172" s="14" t="n">
        <v>28169</v>
      </c>
      <c r="F28172" s="15" t="n">
        <f aca="false">IF(MOD(E28172,F$2)=0,F28171+1,F28171)</f>
        <v>235</v>
      </c>
      <c r="G28172" s="16" t="n">
        <f aca="false">VLOOKUP(F28172,Лист3!D$1:E$246,2,)</f>
        <v>44910</v>
      </c>
      <c r="H28172" s="17" t="n">
        <f aca="false">WEEKDAY(G28172,1)</f>
        <v>5</v>
      </c>
      <c r="I28172" s="18" t="s">
        <v>12</v>
      </c>
    </row>
    <row r="28173" customFormat="false" ht="11.25" hidden="false" customHeight="true" outlineLevel="0" collapsed="false">
      <c r="A28173" s="11" t="n">
        <v>28300</v>
      </c>
      <c r="B28173" s="12" t="s">
        <v>52115</v>
      </c>
      <c r="C28173" s="13" t="s">
        <v>49689</v>
      </c>
      <c r="D28173" s="13" t="s">
        <v>4117</v>
      </c>
      <c r="E28173" s="14" t="n">
        <v>28170</v>
      </c>
      <c r="F28173" s="15" t="n">
        <f aca="false">IF(MOD(E28173,F$2)=0,F28172+1,F28172)</f>
        <v>235</v>
      </c>
      <c r="G28173" s="16" t="n">
        <f aca="false">VLOOKUP(F28173,Лист3!D$1:E$246,2,)</f>
        <v>44910</v>
      </c>
      <c r="H28173" s="17" t="n">
        <f aca="false">WEEKDAY(G28173,1)</f>
        <v>5</v>
      </c>
      <c r="I28173" s="18" t="s">
        <v>12</v>
      </c>
    </row>
    <row r="28174" customFormat="false" ht="11.25" hidden="false" customHeight="true" outlineLevel="0" collapsed="false">
      <c r="A28174" s="11" t="n">
        <v>28301</v>
      </c>
      <c r="B28174" s="12" t="s">
        <v>52116</v>
      </c>
      <c r="C28174" s="13" t="s">
        <v>49689</v>
      </c>
      <c r="D28174" s="13" t="s">
        <v>4119</v>
      </c>
      <c r="E28174" s="14" t="n">
        <v>28171</v>
      </c>
      <c r="F28174" s="15" t="n">
        <f aca="false">IF(MOD(E28174,F$2)=0,F28173+1,F28173)</f>
        <v>235</v>
      </c>
      <c r="G28174" s="16" t="n">
        <f aca="false">VLOOKUP(F28174,Лист3!D$1:E$246,2,)</f>
        <v>44910</v>
      </c>
      <c r="H28174" s="17" t="n">
        <f aca="false">WEEKDAY(G28174,1)</f>
        <v>5</v>
      </c>
      <c r="I28174" s="18" t="s">
        <v>12</v>
      </c>
    </row>
    <row r="28175" customFormat="false" ht="11.25" hidden="false" customHeight="true" outlineLevel="0" collapsed="false">
      <c r="A28175" s="11" t="n">
        <v>28302</v>
      </c>
      <c r="B28175" s="12" t="s">
        <v>52117</v>
      </c>
      <c r="C28175" s="13" t="s">
        <v>49689</v>
      </c>
      <c r="D28175" s="13" t="s">
        <v>4119</v>
      </c>
      <c r="E28175" s="14" t="n">
        <v>28172</v>
      </c>
      <c r="F28175" s="15" t="n">
        <f aca="false">IF(MOD(E28175,F$2)=0,F28174+1,F28174)</f>
        <v>235</v>
      </c>
      <c r="G28175" s="16" t="n">
        <f aca="false">VLOOKUP(F28175,Лист3!D$1:E$246,2,)</f>
        <v>44910</v>
      </c>
      <c r="H28175" s="17" t="n">
        <f aca="false">WEEKDAY(G28175,1)</f>
        <v>5</v>
      </c>
      <c r="I28175" s="18" t="s">
        <v>12</v>
      </c>
    </row>
    <row r="28176" customFormat="false" ht="11.25" hidden="false" customHeight="true" outlineLevel="0" collapsed="false">
      <c r="A28176" s="11" t="n">
        <v>28303</v>
      </c>
      <c r="B28176" s="12" t="s">
        <v>52118</v>
      </c>
      <c r="C28176" s="13" t="s">
        <v>49689</v>
      </c>
      <c r="D28176" s="13" t="s">
        <v>4121</v>
      </c>
      <c r="E28176" s="14" t="n">
        <v>28173</v>
      </c>
      <c r="F28176" s="15" t="n">
        <f aca="false">IF(MOD(E28176,F$2)=0,F28175+1,F28175)</f>
        <v>235</v>
      </c>
      <c r="G28176" s="16" t="n">
        <f aca="false">VLOOKUP(F28176,Лист3!D$1:E$246,2,)</f>
        <v>44910</v>
      </c>
      <c r="H28176" s="17" t="n">
        <f aca="false">WEEKDAY(G28176,1)</f>
        <v>5</v>
      </c>
      <c r="I28176" s="18" t="s">
        <v>12</v>
      </c>
    </row>
    <row r="28177" customFormat="false" ht="11.25" hidden="false" customHeight="true" outlineLevel="0" collapsed="false">
      <c r="A28177" s="11" t="n">
        <v>28304</v>
      </c>
      <c r="B28177" s="12" t="s">
        <v>52119</v>
      </c>
      <c r="C28177" s="13" t="s">
        <v>49689</v>
      </c>
      <c r="D28177" s="13" t="s">
        <v>4123</v>
      </c>
      <c r="E28177" s="14" t="n">
        <v>28174</v>
      </c>
      <c r="F28177" s="15" t="n">
        <f aca="false">IF(MOD(E28177,F$2)=0,F28176+1,F28176)</f>
        <v>235</v>
      </c>
      <c r="G28177" s="16" t="n">
        <f aca="false">VLOOKUP(F28177,Лист3!D$1:E$246,2,)</f>
        <v>44910</v>
      </c>
      <c r="H28177" s="17" t="n">
        <f aca="false">WEEKDAY(G28177,1)</f>
        <v>5</v>
      </c>
      <c r="I28177" s="18" t="s">
        <v>12</v>
      </c>
    </row>
    <row r="28178" customFormat="false" ht="11.25" hidden="false" customHeight="true" outlineLevel="0" collapsed="false">
      <c r="A28178" s="11" t="n">
        <v>28305</v>
      </c>
      <c r="B28178" s="12" t="s">
        <v>52120</v>
      </c>
      <c r="C28178" s="13" t="s">
        <v>49689</v>
      </c>
      <c r="D28178" s="13" t="s">
        <v>4125</v>
      </c>
      <c r="E28178" s="14" t="n">
        <v>28175</v>
      </c>
      <c r="F28178" s="15" t="n">
        <f aca="false">IF(MOD(E28178,F$2)=0,F28177+1,F28177)</f>
        <v>235</v>
      </c>
      <c r="G28178" s="16" t="n">
        <f aca="false">VLOOKUP(F28178,Лист3!D$1:E$246,2,)</f>
        <v>44910</v>
      </c>
      <c r="H28178" s="17" t="n">
        <f aca="false">WEEKDAY(G28178,1)</f>
        <v>5</v>
      </c>
      <c r="I28178" s="18" t="s">
        <v>12</v>
      </c>
    </row>
    <row r="28179" customFormat="false" ht="11.25" hidden="false" customHeight="true" outlineLevel="0" collapsed="false">
      <c r="A28179" s="11" t="n">
        <v>28306</v>
      </c>
      <c r="B28179" s="12" t="s">
        <v>52121</v>
      </c>
      <c r="C28179" s="13" t="s">
        <v>49689</v>
      </c>
      <c r="D28179" s="13" t="s">
        <v>52122</v>
      </c>
      <c r="E28179" s="14" t="n">
        <v>28176</v>
      </c>
      <c r="F28179" s="15" t="n">
        <f aca="false">IF(MOD(E28179,F$2)=0,F28178+1,F28178)</f>
        <v>235</v>
      </c>
      <c r="G28179" s="16" t="n">
        <f aca="false">VLOOKUP(F28179,Лист3!D$1:E$246,2,)</f>
        <v>44910</v>
      </c>
      <c r="H28179" s="17" t="n">
        <f aca="false">WEEKDAY(G28179,1)</f>
        <v>5</v>
      </c>
      <c r="I28179" s="18" t="s">
        <v>12</v>
      </c>
    </row>
    <row r="28180" customFormat="false" ht="11.25" hidden="false" customHeight="true" outlineLevel="0" collapsed="false">
      <c r="A28180" s="11" t="n">
        <v>28307</v>
      </c>
      <c r="B28180" s="12" t="s">
        <v>52123</v>
      </c>
      <c r="C28180" s="13" t="s">
        <v>49689</v>
      </c>
      <c r="D28180" s="13" t="s">
        <v>4129</v>
      </c>
      <c r="E28180" s="14" t="n">
        <v>28177</v>
      </c>
      <c r="F28180" s="15" t="n">
        <f aca="false">IF(MOD(E28180,F$2)=0,F28179+1,F28179)</f>
        <v>235</v>
      </c>
      <c r="G28180" s="16" t="n">
        <f aca="false">VLOOKUP(F28180,Лист3!D$1:E$246,2,)</f>
        <v>44910</v>
      </c>
      <c r="H28180" s="17" t="n">
        <f aca="false">WEEKDAY(G28180,1)</f>
        <v>5</v>
      </c>
      <c r="I28180" s="18" t="s">
        <v>12</v>
      </c>
    </row>
    <row r="28181" customFormat="false" ht="11.25" hidden="false" customHeight="true" outlineLevel="0" collapsed="false">
      <c r="A28181" s="11" t="n">
        <v>28308</v>
      </c>
      <c r="B28181" s="12" t="s">
        <v>52124</v>
      </c>
      <c r="C28181" s="13" t="s">
        <v>49689</v>
      </c>
      <c r="D28181" s="13" t="s">
        <v>4131</v>
      </c>
      <c r="E28181" s="14" t="n">
        <v>28178</v>
      </c>
      <c r="F28181" s="15" t="n">
        <f aca="false">IF(MOD(E28181,F$2)=0,F28180+1,F28180)</f>
        <v>235</v>
      </c>
      <c r="G28181" s="16" t="n">
        <f aca="false">VLOOKUP(F28181,Лист3!D$1:E$246,2,)</f>
        <v>44910</v>
      </c>
      <c r="H28181" s="17" t="n">
        <f aca="false">WEEKDAY(G28181,1)</f>
        <v>5</v>
      </c>
      <c r="I28181" s="18" t="s">
        <v>12</v>
      </c>
    </row>
    <row r="28182" customFormat="false" ht="11.25" hidden="false" customHeight="true" outlineLevel="0" collapsed="false">
      <c r="A28182" s="11" t="n">
        <v>28309</v>
      </c>
      <c r="B28182" s="12" t="s">
        <v>52125</v>
      </c>
      <c r="C28182" s="13" t="s">
        <v>49689</v>
      </c>
      <c r="D28182" s="13" t="s">
        <v>4133</v>
      </c>
      <c r="E28182" s="14" t="n">
        <v>28179</v>
      </c>
      <c r="F28182" s="15" t="n">
        <f aca="false">IF(MOD(E28182,F$2)=0,F28181+1,F28181)</f>
        <v>235</v>
      </c>
      <c r="G28182" s="16" t="n">
        <f aca="false">VLOOKUP(F28182,Лист3!D$1:E$246,2,)</f>
        <v>44910</v>
      </c>
      <c r="H28182" s="17" t="n">
        <f aca="false">WEEKDAY(G28182,1)</f>
        <v>5</v>
      </c>
      <c r="I28182" s="18" t="s">
        <v>12</v>
      </c>
    </row>
    <row r="28183" customFormat="false" ht="11.25" hidden="false" customHeight="true" outlineLevel="0" collapsed="false">
      <c r="A28183" s="11" t="n">
        <v>28310</v>
      </c>
      <c r="B28183" s="12" t="s">
        <v>52126</v>
      </c>
      <c r="C28183" s="13" t="s">
        <v>49689</v>
      </c>
      <c r="D28183" s="13" t="s">
        <v>4135</v>
      </c>
      <c r="E28183" s="14" t="n">
        <v>28180</v>
      </c>
      <c r="F28183" s="15" t="n">
        <f aca="false">IF(MOD(E28183,F$2)=0,F28182+1,F28182)</f>
        <v>235</v>
      </c>
      <c r="G28183" s="16" t="n">
        <f aca="false">VLOOKUP(F28183,Лист3!D$1:E$246,2,)</f>
        <v>44910</v>
      </c>
      <c r="H28183" s="17" t="n">
        <f aca="false">WEEKDAY(G28183,1)</f>
        <v>5</v>
      </c>
      <c r="I28183" s="18" t="s">
        <v>12</v>
      </c>
    </row>
    <row r="28184" customFormat="false" ht="11.25" hidden="false" customHeight="true" outlineLevel="0" collapsed="false">
      <c r="A28184" s="11" t="n">
        <v>28311</v>
      </c>
      <c r="B28184" s="12" t="s">
        <v>52127</v>
      </c>
      <c r="C28184" s="13" t="s">
        <v>49689</v>
      </c>
      <c r="D28184" s="13" t="s">
        <v>22807</v>
      </c>
      <c r="E28184" s="14" t="n">
        <v>28181</v>
      </c>
      <c r="F28184" s="15" t="n">
        <f aca="false">IF(MOD(E28184,F$2)=0,F28183+1,F28183)</f>
        <v>235</v>
      </c>
      <c r="G28184" s="16" t="n">
        <f aca="false">VLOOKUP(F28184,Лист3!D$1:E$246,2,)</f>
        <v>44910</v>
      </c>
      <c r="H28184" s="17" t="n">
        <f aca="false">WEEKDAY(G28184,1)</f>
        <v>5</v>
      </c>
      <c r="I28184" s="18" t="s">
        <v>12</v>
      </c>
    </row>
    <row r="28185" customFormat="false" ht="11.25" hidden="false" customHeight="true" outlineLevel="0" collapsed="false">
      <c r="A28185" s="11" t="n">
        <v>28312</v>
      </c>
      <c r="B28185" s="12" t="s">
        <v>52128</v>
      </c>
      <c r="C28185" s="13" t="s">
        <v>49689</v>
      </c>
      <c r="D28185" s="13" t="s">
        <v>22807</v>
      </c>
      <c r="E28185" s="14" t="n">
        <v>28182</v>
      </c>
      <c r="F28185" s="15" t="n">
        <f aca="false">IF(MOD(E28185,F$2)=0,F28184+1,F28184)</f>
        <v>235</v>
      </c>
      <c r="G28185" s="16" t="n">
        <f aca="false">VLOOKUP(F28185,Лист3!D$1:E$246,2,)</f>
        <v>44910</v>
      </c>
      <c r="H28185" s="17" t="n">
        <f aca="false">WEEKDAY(G28185,1)</f>
        <v>5</v>
      </c>
      <c r="I28185" s="18" t="s">
        <v>12</v>
      </c>
    </row>
    <row r="28186" customFormat="false" ht="11.25" hidden="false" customHeight="true" outlineLevel="0" collapsed="false">
      <c r="A28186" s="11" t="n">
        <v>28313</v>
      </c>
      <c r="B28186" s="12" t="s">
        <v>52129</v>
      </c>
      <c r="C28186" s="13" t="s">
        <v>49689</v>
      </c>
      <c r="D28186" s="13" t="s">
        <v>22824</v>
      </c>
      <c r="E28186" s="14" t="n">
        <v>28183</v>
      </c>
      <c r="F28186" s="15" t="n">
        <f aca="false">IF(MOD(E28186,F$2)=0,F28185+1,F28185)</f>
        <v>235</v>
      </c>
      <c r="G28186" s="16" t="n">
        <f aca="false">VLOOKUP(F28186,Лист3!D$1:E$246,2,)</f>
        <v>44910</v>
      </c>
      <c r="H28186" s="17" t="n">
        <f aca="false">WEEKDAY(G28186,1)</f>
        <v>5</v>
      </c>
      <c r="I28186" s="18" t="s">
        <v>12</v>
      </c>
    </row>
    <row r="28187" customFormat="false" ht="11.25" hidden="false" customHeight="true" outlineLevel="0" collapsed="false">
      <c r="A28187" s="11" t="n">
        <v>28314</v>
      </c>
      <c r="B28187" s="12" t="s">
        <v>52130</v>
      </c>
      <c r="C28187" s="13" t="s">
        <v>49689</v>
      </c>
      <c r="D28187" s="13" t="s">
        <v>22826</v>
      </c>
      <c r="E28187" s="14" t="n">
        <v>28184</v>
      </c>
      <c r="F28187" s="15" t="n">
        <f aca="false">IF(MOD(E28187,F$2)=0,F28186+1,F28186)</f>
        <v>235</v>
      </c>
      <c r="G28187" s="16" t="n">
        <f aca="false">VLOOKUP(F28187,Лист3!D$1:E$246,2,)</f>
        <v>44910</v>
      </c>
      <c r="H28187" s="17" t="n">
        <f aca="false">WEEKDAY(G28187,1)</f>
        <v>5</v>
      </c>
      <c r="I28187" s="18" t="s">
        <v>12</v>
      </c>
    </row>
    <row r="28188" customFormat="false" ht="11.25" hidden="false" customHeight="true" outlineLevel="0" collapsed="false">
      <c r="A28188" s="11" t="n">
        <v>28315</v>
      </c>
      <c r="B28188" s="12" t="s">
        <v>52131</v>
      </c>
      <c r="C28188" s="13" t="s">
        <v>49689</v>
      </c>
      <c r="D28188" s="13" t="s">
        <v>22828</v>
      </c>
      <c r="E28188" s="14" t="n">
        <v>28185</v>
      </c>
      <c r="F28188" s="15" t="n">
        <f aca="false">IF(MOD(E28188,F$2)=0,F28187+1,F28187)</f>
        <v>235</v>
      </c>
      <c r="G28188" s="16" t="n">
        <f aca="false">VLOOKUP(F28188,Лист3!D$1:E$246,2,)</f>
        <v>44910</v>
      </c>
      <c r="H28188" s="17" t="n">
        <f aca="false">WEEKDAY(G28188,1)</f>
        <v>5</v>
      </c>
      <c r="I28188" s="18" t="s">
        <v>12</v>
      </c>
    </row>
    <row r="28189" customFormat="false" ht="11.25" hidden="false" customHeight="true" outlineLevel="0" collapsed="false">
      <c r="A28189" s="11" t="n">
        <v>28316</v>
      </c>
      <c r="B28189" s="12" t="s">
        <v>52132</v>
      </c>
      <c r="C28189" s="13" t="s">
        <v>49689</v>
      </c>
      <c r="D28189" s="13" t="s">
        <v>52133</v>
      </c>
      <c r="E28189" s="14" t="n">
        <v>28186</v>
      </c>
      <c r="F28189" s="15" t="n">
        <f aca="false">IF(MOD(E28189,F$2)=0,F28188+1,F28188)</f>
        <v>235</v>
      </c>
      <c r="G28189" s="16" t="n">
        <f aca="false">VLOOKUP(F28189,Лист3!D$1:E$246,2,)</f>
        <v>44910</v>
      </c>
      <c r="H28189" s="17" t="n">
        <f aca="false">WEEKDAY(G28189,1)</f>
        <v>5</v>
      </c>
      <c r="I28189" s="18" t="s">
        <v>12</v>
      </c>
    </row>
    <row r="28190" customFormat="false" ht="11.25" hidden="false" customHeight="true" outlineLevel="0" collapsed="false">
      <c r="A28190" s="11" t="n">
        <v>28317</v>
      </c>
      <c r="B28190" s="12" t="s">
        <v>52134</v>
      </c>
      <c r="C28190" s="13" t="s">
        <v>49689</v>
      </c>
      <c r="D28190" s="13" t="s">
        <v>22834</v>
      </c>
      <c r="E28190" s="14" t="n">
        <v>28187</v>
      </c>
      <c r="F28190" s="15" t="n">
        <f aca="false">IF(MOD(E28190,F$2)=0,F28189+1,F28189)</f>
        <v>235</v>
      </c>
      <c r="G28190" s="16" t="n">
        <f aca="false">VLOOKUP(F28190,Лист3!D$1:E$246,2,)</f>
        <v>44910</v>
      </c>
      <c r="H28190" s="17" t="n">
        <f aca="false">WEEKDAY(G28190,1)</f>
        <v>5</v>
      </c>
      <c r="I28190" s="18" t="s">
        <v>12</v>
      </c>
    </row>
    <row r="28191" customFormat="false" ht="11.25" hidden="false" customHeight="true" outlineLevel="0" collapsed="false">
      <c r="A28191" s="11" t="n">
        <v>28318</v>
      </c>
      <c r="B28191" s="12" t="s">
        <v>52135</v>
      </c>
      <c r="C28191" s="13" t="s">
        <v>49689</v>
      </c>
      <c r="D28191" s="13" t="s">
        <v>4218</v>
      </c>
      <c r="E28191" s="14" t="n">
        <v>28188</v>
      </c>
      <c r="F28191" s="15" t="n">
        <f aca="false">IF(MOD(E28191,F$2)=0,F28190+1,F28190)</f>
        <v>235</v>
      </c>
      <c r="G28191" s="16" t="n">
        <f aca="false">VLOOKUP(F28191,Лист3!D$1:E$246,2,)</f>
        <v>44910</v>
      </c>
      <c r="H28191" s="17" t="n">
        <f aca="false">WEEKDAY(G28191,1)</f>
        <v>5</v>
      </c>
      <c r="I28191" s="18" t="s">
        <v>12</v>
      </c>
    </row>
    <row r="28192" customFormat="false" ht="11.25" hidden="false" customHeight="true" outlineLevel="0" collapsed="false">
      <c r="A28192" s="11" t="n">
        <v>28319</v>
      </c>
      <c r="B28192" s="12" t="s">
        <v>52136</v>
      </c>
      <c r="C28192" s="13" t="s">
        <v>49689</v>
      </c>
      <c r="D28192" s="13" t="s">
        <v>52137</v>
      </c>
      <c r="E28192" s="14" t="n">
        <v>28189</v>
      </c>
      <c r="F28192" s="15" t="n">
        <f aca="false">IF(MOD(E28192,F$2)=0,F28191+1,F28191)</f>
        <v>235</v>
      </c>
      <c r="G28192" s="16" t="n">
        <f aca="false">VLOOKUP(F28192,Лист3!D$1:E$246,2,)</f>
        <v>44910</v>
      </c>
      <c r="H28192" s="17" t="n">
        <f aca="false">WEEKDAY(G28192,1)</f>
        <v>5</v>
      </c>
      <c r="I28192" s="18" t="s">
        <v>12</v>
      </c>
    </row>
    <row r="28193" customFormat="false" ht="11.25" hidden="false" customHeight="true" outlineLevel="0" collapsed="false">
      <c r="A28193" s="11" t="n">
        <v>28320</v>
      </c>
      <c r="B28193" s="12" t="s">
        <v>52138</v>
      </c>
      <c r="C28193" s="13" t="s">
        <v>49689</v>
      </c>
      <c r="D28193" s="13" t="s">
        <v>52137</v>
      </c>
      <c r="E28193" s="14" t="n">
        <v>28190</v>
      </c>
      <c r="F28193" s="15" t="n">
        <f aca="false">IF(MOD(E28193,F$2)=0,F28192+1,F28192)</f>
        <v>235</v>
      </c>
      <c r="G28193" s="16" t="n">
        <f aca="false">VLOOKUP(F28193,Лист3!D$1:E$246,2,)</f>
        <v>44910</v>
      </c>
      <c r="H28193" s="17" t="n">
        <f aca="false">WEEKDAY(G28193,1)</f>
        <v>5</v>
      </c>
      <c r="I28193" s="18" t="s">
        <v>12</v>
      </c>
    </row>
    <row r="28194" customFormat="false" ht="11.25" hidden="false" customHeight="true" outlineLevel="0" collapsed="false">
      <c r="A28194" s="11" t="n">
        <v>28321</v>
      </c>
      <c r="B28194" s="12" t="s">
        <v>52139</v>
      </c>
      <c r="C28194" s="13" t="s">
        <v>49689</v>
      </c>
      <c r="D28194" s="13" t="s">
        <v>52140</v>
      </c>
      <c r="E28194" s="14" t="n">
        <v>28191</v>
      </c>
      <c r="F28194" s="15" t="n">
        <f aca="false">IF(MOD(E28194,F$2)=0,F28193+1,F28193)</f>
        <v>235</v>
      </c>
      <c r="G28194" s="16" t="n">
        <f aca="false">VLOOKUP(F28194,Лист3!D$1:E$246,2,)</f>
        <v>44910</v>
      </c>
      <c r="H28194" s="17" t="n">
        <f aca="false">WEEKDAY(G28194,1)</f>
        <v>5</v>
      </c>
      <c r="I28194" s="18" t="s">
        <v>12</v>
      </c>
    </row>
    <row r="28195" customFormat="false" ht="11.25" hidden="false" customHeight="true" outlineLevel="0" collapsed="false">
      <c r="A28195" s="11" t="n">
        <v>28322</v>
      </c>
      <c r="B28195" s="12" t="s">
        <v>52141</v>
      </c>
      <c r="C28195" s="13" t="s">
        <v>49689</v>
      </c>
      <c r="D28195" s="13" t="s">
        <v>52140</v>
      </c>
      <c r="E28195" s="14" t="n">
        <v>28192</v>
      </c>
      <c r="F28195" s="15" t="n">
        <f aca="false">IF(MOD(E28195,F$2)=0,F28194+1,F28194)</f>
        <v>235</v>
      </c>
      <c r="G28195" s="16" t="n">
        <f aca="false">VLOOKUP(F28195,Лист3!D$1:E$246,2,)</f>
        <v>44910</v>
      </c>
      <c r="H28195" s="17" t="n">
        <f aca="false">WEEKDAY(G28195,1)</f>
        <v>5</v>
      </c>
      <c r="I28195" s="18" t="s">
        <v>12</v>
      </c>
    </row>
    <row r="28196" customFormat="false" ht="11.25" hidden="false" customHeight="true" outlineLevel="0" collapsed="false">
      <c r="A28196" s="11" t="n">
        <v>28323</v>
      </c>
      <c r="B28196" s="12" t="s">
        <v>52142</v>
      </c>
      <c r="C28196" s="13" t="s">
        <v>49689</v>
      </c>
      <c r="D28196" s="13" t="s">
        <v>20498</v>
      </c>
      <c r="E28196" s="14" t="n">
        <v>28193</v>
      </c>
      <c r="F28196" s="15" t="n">
        <f aca="false">IF(MOD(E28196,F$2)=0,F28195+1,F28195)</f>
        <v>235</v>
      </c>
      <c r="G28196" s="16" t="n">
        <f aca="false">VLOOKUP(F28196,Лист3!D$1:E$246,2,)</f>
        <v>44910</v>
      </c>
      <c r="H28196" s="17" t="n">
        <f aca="false">WEEKDAY(G28196,1)</f>
        <v>5</v>
      </c>
      <c r="I28196" s="18" t="s">
        <v>12</v>
      </c>
    </row>
    <row r="28197" customFormat="false" ht="11.25" hidden="false" customHeight="true" outlineLevel="0" collapsed="false">
      <c r="A28197" s="11" t="n">
        <v>28324</v>
      </c>
      <c r="B28197" s="12" t="s">
        <v>52143</v>
      </c>
      <c r="C28197" s="13" t="s">
        <v>49689</v>
      </c>
      <c r="D28197" s="13" t="s">
        <v>52144</v>
      </c>
      <c r="E28197" s="14" t="n">
        <v>28194</v>
      </c>
      <c r="F28197" s="15" t="n">
        <f aca="false">IF(MOD(E28197,F$2)=0,F28196+1,F28196)</f>
        <v>235</v>
      </c>
      <c r="G28197" s="16" t="n">
        <f aca="false">VLOOKUP(F28197,Лист3!D$1:E$246,2,)</f>
        <v>44910</v>
      </c>
      <c r="H28197" s="17" t="n">
        <f aca="false">WEEKDAY(G28197,1)</f>
        <v>5</v>
      </c>
      <c r="I28197" s="18" t="s">
        <v>12</v>
      </c>
    </row>
    <row r="28198" customFormat="false" ht="11.25" hidden="false" customHeight="true" outlineLevel="0" collapsed="false">
      <c r="A28198" s="11" t="n">
        <v>28325</v>
      </c>
      <c r="B28198" s="12" t="s">
        <v>52145</v>
      </c>
      <c r="C28198" s="13" t="s">
        <v>49689</v>
      </c>
      <c r="D28198" s="13" t="s">
        <v>4216</v>
      </c>
      <c r="E28198" s="14" t="n">
        <v>28195</v>
      </c>
      <c r="F28198" s="15" t="n">
        <f aca="false">IF(MOD(E28198,F$2)=0,F28197+1,F28197)</f>
        <v>235</v>
      </c>
      <c r="G28198" s="16" t="n">
        <f aca="false">VLOOKUP(F28198,Лист3!D$1:E$246,2,)</f>
        <v>44910</v>
      </c>
      <c r="H28198" s="17" t="n">
        <f aca="false">WEEKDAY(G28198,1)</f>
        <v>5</v>
      </c>
      <c r="I28198" s="18" t="s">
        <v>12</v>
      </c>
    </row>
    <row r="28199" customFormat="false" ht="11.25" hidden="false" customHeight="true" outlineLevel="0" collapsed="false">
      <c r="A28199" s="11" t="n">
        <v>28326</v>
      </c>
      <c r="B28199" s="12" t="s">
        <v>52146</v>
      </c>
      <c r="C28199" s="13" t="s">
        <v>49689</v>
      </c>
      <c r="D28199" s="13" t="s">
        <v>22838</v>
      </c>
      <c r="E28199" s="14" t="n">
        <v>28196</v>
      </c>
      <c r="F28199" s="15" t="n">
        <f aca="false">IF(MOD(E28199,F$2)=0,F28198+1,F28198)</f>
        <v>235</v>
      </c>
      <c r="G28199" s="16" t="n">
        <f aca="false">VLOOKUP(F28199,Лист3!D$1:E$246,2,)</f>
        <v>44910</v>
      </c>
      <c r="H28199" s="17" t="n">
        <f aca="false">WEEKDAY(G28199,1)</f>
        <v>5</v>
      </c>
      <c r="I28199" s="18" t="s">
        <v>12</v>
      </c>
    </row>
    <row r="28200" customFormat="false" ht="11.25" hidden="false" customHeight="true" outlineLevel="0" collapsed="false">
      <c r="A28200" s="11" t="n">
        <v>28327</v>
      </c>
      <c r="B28200" s="12" t="s">
        <v>52147</v>
      </c>
      <c r="C28200" s="13" t="s">
        <v>49689</v>
      </c>
      <c r="D28200" s="13" t="s">
        <v>52148</v>
      </c>
      <c r="E28200" s="14" t="n">
        <v>28197</v>
      </c>
      <c r="F28200" s="15" t="n">
        <f aca="false">IF(MOD(E28200,F$2)=0,F28199+1,F28199)</f>
        <v>235</v>
      </c>
      <c r="G28200" s="16" t="n">
        <f aca="false">VLOOKUP(F28200,Лист3!D$1:E$246,2,)</f>
        <v>44910</v>
      </c>
      <c r="H28200" s="17" t="n">
        <f aca="false">WEEKDAY(G28200,1)</f>
        <v>5</v>
      </c>
      <c r="I28200" s="18" t="s">
        <v>12</v>
      </c>
    </row>
    <row r="28201" customFormat="false" ht="11.25" hidden="false" customHeight="true" outlineLevel="0" collapsed="false">
      <c r="A28201" s="11" t="n">
        <v>28328</v>
      </c>
      <c r="B28201" s="12" t="s">
        <v>52149</v>
      </c>
      <c r="C28201" s="13" t="s">
        <v>49689</v>
      </c>
      <c r="D28201" s="13" t="s">
        <v>22840</v>
      </c>
      <c r="E28201" s="14" t="n">
        <v>28198</v>
      </c>
      <c r="F28201" s="15" t="n">
        <f aca="false">IF(MOD(E28201,F$2)=0,F28200+1,F28200)</f>
        <v>235</v>
      </c>
      <c r="G28201" s="16" t="n">
        <f aca="false">VLOOKUP(F28201,Лист3!D$1:E$246,2,)</f>
        <v>44910</v>
      </c>
      <c r="H28201" s="17" t="n">
        <f aca="false">WEEKDAY(G28201,1)</f>
        <v>5</v>
      </c>
      <c r="I28201" s="18" t="s">
        <v>12</v>
      </c>
    </row>
    <row r="28202" customFormat="false" ht="11.25" hidden="false" customHeight="true" outlineLevel="0" collapsed="false">
      <c r="A28202" s="11" t="n">
        <v>28329</v>
      </c>
      <c r="B28202" s="12" t="s">
        <v>52150</v>
      </c>
      <c r="C28202" s="13" t="s">
        <v>49689</v>
      </c>
      <c r="D28202" s="13" t="s">
        <v>22842</v>
      </c>
      <c r="E28202" s="14" t="n">
        <v>28199</v>
      </c>
      <c r="F28202" s="15" t="n">
        <f aca="false">IF(MOD(E28202,F$2)=0,F28201+1,F28201)</f>
        <v>235</v>
      </c>
      <c r="G28202" s="16" t="n">
        <f aca="false">VLOOKUP(F28202,Лист3!D$1:E$246,2,)</f>
        <v>44910</v>
      </c>
      <c r="H28202" s="17" t="n">
        <f aca="false">WEEKDAY(G28202,1)</f>
        <v>5</v>
      </c>
      <c r="I28202" s="18" t="s">
        <v>12</v>
      </c>
    </row>
    <row r="28203" customFormat="false" ht="11.25" hidden="false" customHeight="true" outlineLevel="0" collapsed="false">
      <c r="A28203" s="11" t="n">
        <v>28330</v>
      </c>
      <c r="B28203" s="12" t="s">
        <v>52151</v>
      </c>
      <c r="C28203" s="13" t="s">
        <v>49689</v>
      </c>
      <c r="D28203" s="13" t="s">
        <v>22844</v>
      </c>
      <c r="E28203" s="14" t="n">
        <v>28200</v>
      </c>
      <c r="F28203" s="15" t="n">
        <f aca="false">IF(MOD(E28203,F$2)=0,F28202+1,F28202)</f>
        <v>236</v>
      </c>
      <c r="G28203" s="16" t="n">
        <f aca="false">VLOOKUP(F28203,Лист3!D$1:E$246,2,)</f>
        <v>44911</v>
      </c>
      <c r="H28203" s="17" t="n">
        <f aca="false">WEEKDAY(G28203,1)</f>
        <v>6</v>
      </c>
      <c r="I28203" s="18" t="s">
        <v>12</v>
      </c>
    </row>
    <row r="28204" customFormat="false" ht="11.25" hidden="false" customHeight="true" outlineLevel="0" collapsed="false">
      <c r="A28204" s="11" t="n">
        <v>28331</v>
      </c>
      <c r="B28204" s="12" t="s">
        <v>52152</v>
      </c>
      <c r="C28204" s="13" t="s">
        <v>49689</v>
      </c>
      <c r="D28204" s="13" t="s">
        <v>22846</v>
      </c>
      <c r="E28204" s="14" t="n">
        <v>28201</v>
      </c>
      <c r="F28204" s="15" t="n">
        <f aca="false">IF(MOD(E28204,F$2)=0,F28203+1,F28203)</f>
        <v>236</v>
      </c>
      <c r="G28204" s="16" t="n">
        <f aca="false">VLOOKUP(F28204,Лист3!D$1:E$246,2,)</f>
        <v>44911</v>
      </c>
      <c r="H28204" s="17" t="n">
        <f aca="false">WEEKDAY(G28204,1)</f>
        <v>6</v>
      </c>
      <c r="I28204" s="18" t="s">
        <v>12</v>
      </c>
    </row>
    <row r="28205" customFormat="false" ht="11.25" hidden="false" customHeight="true" outlineLevel="0" collapsed="false">
      <c r="A28205" s="11" t="n">
        <v>28332</v>
      </c>
      <c r="B28205" s="12" t="s">
        <v>52153</v>
      </c>
      <c r="C28205" s="13" t="s">
        <v>49689</v>
      </c>
      <c r="D28205" s="13" t="s">
        <v>52154</v>
      </c>
      <c r="E28205" s="14" t="n">
        <v>28202</v>
      </c>
      <c r="F28205" s="15" t="n">
        <f aca="false">IF(MOD(E28205,F$2)=0,F28204+1,F28204)</f>
        <v>236</v>
      </c>
      <c r="G28205" s="16" t="n">
        <f aca="false">VLOOKUP(F28205,Лист3!D$1:E$246,2,)</f>
        <v>44911</v>
      </c>
      <c r="H28205" s="17" t="n">
        <f aca="false">WEEKDAY(G28205,1)</f>
        <v>6</v>
      </c>
      <c r="I28205" s="18" t="s">
        <v>12</v>
      </c>
    </row>
    <row r="28206" customFormat="false" ht="11.25" hidden="false" customHeight="true" outlineLevel="0" collapsed="false">
      <c r="A28206" s="11" t="n">
        <v>28333</v>
      </c>
      <c r="B28206" s="12" t="s">
        <v>52155</v>
      </c>
      <c r="C28206" s="13" t="s">
        <v>49689</v>
      </c>
      <c r="D28206" s="13" t="s">
        <v>52154</v>
      </c>
      <c r="E28206" s="14" t="n">
        <v>28203</v>
      </c>
      <c r="F28206" s="15" t="n">
        <f aca="false">IF(MOD(E28206,F$2)=0,F28205+1,F28205)</f>
        <v>236</v>
      </c>
      <c r="G28206" s="16" t="n">
        <f aca="false">VLOOKUP(F28206,Лист3!D$1:E$246,2,)</f>
        <v>44911</v>
      </c>
      <c r="H28206" s="17" t="n">
        <f aca="false">WEEKDAY(G28206,1)</f>
        <v>6</v>
      </c>
      <c r="I28206" s="18" t="s">
        <v>12</v>
      </c>
    </row>
    <row r="28207" customFormat="false" ht="11.25" hidden="false" customHeight="true" outlineLevel="0" collapsed="false">
      <c r="A28207" s="11" t="n">
        <v>28334</v>
      </c>
      <c r="B28207" s="12" t="s">
        <v>52156</v>
      </c>
      <c r="C28207" s="13" t="s">
        <v>49689</v>
      </c>
      <c r="D28207" s="13" t="s">
        <v>52157</v>
      </c>
      <c r="E28207" s="14" t="n">
        <v>28204</v>
      </c>
      <c r="F28207" s="15" t="n">
        <f aca="false">IF(MOD(E28207,F$2)=0,F28206+1,F28206)</f>
        <v>236</v>
      </c>
      <c r="G28207" s="16" t="n">
        <f aca="false">VLOOKUP(F28207,Лист3!D$1:E$246,2,)</f>
        <v>44911</v>
      </c>
      <c r="H28207" s="17" t="n">
        <f aca="false">WEEKDAY(G28207,1)</f>
        <v>6</v>
      </c>
      <c r="I28207" s="18" t="s">
        <v>12</v>
      </c>
    </row>
    <row r="28208" customFormat="false" ht="11.25" hidden="false" customHeight="true" outlineLevel="0" collapsed="false">
      <c r="A28208" s="11" t="n">
        <v>28335</v>
      </c>
      <c r="B28208" s="12" t="s">
        <v>52158</v>
      </c>
      <c r="C28208" s="13" t="s">
        <v>49689</v>
      </c>
      <c r="D28208" s="13" t="s">
        <v>52159</v>
      </c>
      <c r="E28208" s="14" t="n">
        <v>28205</v>
      </c>
      <c r="F28208" s="15" t="n">
        <f aca="false">IF(MOD(E28208,F$2)=0,F28207+1,F28207)</f>
        <v>236</v>
      </c>
      <c r="G28208" s="16" t="n">
        <f aca="false">VLOOKUP(F28208,Лист3!D$1:E$246,2,)</f>
        <v>44911</v>
      </c>
      <c r="H28208" s="17" t="n">
        <f aca="false">WEEKDAY(G28208,1)</f>
        <v>6</v>
      </c>
      <c r="I28208" s="18" t="s">
        <v>12</v>
      </c>
    </row>
    <row r="28209" customFormat="false" ht="11.25" hidden="false" customHeight="true" outlineLevel="0" collapsed="false">
      <c r="A28209" s="11" t="n">
        <v>28336</v>
      </c>
      <c r="B28209" s="12" t="s">
        <v>52160</v>
      </c>
      <c r="C28209" s="13" t="s">
        <v>49689</v>
      </c>
      <c r="D28209" s="13" t="s">
        <v>22810</v>
      </c>
      <c r="E28209" s="14" t="n">
        <v>28206</v>
      </c>
      <c r="F28209" s="15" t="n">
        <f aca="false">IF(MOD(E28209,F$2)=0,F28208+1,F28208)</f>
        <v>236</v>
      </c>
      <c r="G28209" s="16" t="n">
        <f aca="false">VLOOKUP(F28209,Лист3!D$1:E$246,2,)</f>
        <v>44911</v>
      </c>
      <c r="H28209" s="17" t="n">
        <f aca="false">WEEKDAY(G28209,1)</f>
        <v>6</v>
      </c>
      <c r="I28209" s="18" t="s">
        <v>12</v>
      </c>
    </row>
    <row r="28210" customFormat="false" ht="11.25" hidden="false" customHeight="true" outlineLevel="0" collapsed="false">
      <c r="A28210" s="11" t="n">
        <v>28337</v>
      </c>
      <c r="B28210" s="12" t="s">
        <v>52161</v>
      </c>
      <c r="C28210" s="13" t="s">
        <v>49689</v>
      </c>
      <c r="D28210" s="13" t="s">
        <v>22810</v>
      </c>
      <c r="E28210" s="14" t="n">
        <v>28207</v>
      </c>
      <c r="F28210" s="15" t="n">
        <f aca="false">IF(MOD(E28210,F$2)=0,F28209+1,F28209)</f>
        <v>236</v>
      </c>
      <c r="G28210" s="16" t="n">
        <f aca="false">VLOOKUP(F28210,Лист3!D$1:E$246,2,)</f>
        <v>44911</v>
      </c>
      <c r="H28210" s="17" t="n">
        <f aca="false">WEEKDAY(G28210,1)</f>
        <v>6</v>
      </c>
      <c r="I28210" s="18" t="s">
        <v>12</v>
      </c>
    </row>
    <row r="28211" customFormat="false" ht="11.25" hidden="false" customHeight="true" outlineLevel="0" collapsed="false">
      <c r="A28211" s="11" t="n">
        <v>28338</v>
      </c>
      <c r="B28211" s="12" t="s">
        <v>52162</v>
      </c>
      <c r="C28211" s="13" t="s">
        <v>49689</v>
      </c>
      <c r="D28211" s="13" t="s">
        <v>52163</v>
      </c>
      <c r="E28211" s="14" t="n">
        <v>28208</v>
      </c>
      <c r="F28211" s="15" t="n">
        <f aca="false">IF(MOD(E28211,F$2)=0,F28210+1,F28210)</f>
        <v>236</v>
      </c>
      <c r="G28211" s="16" t="n">
        <f aca="false">VLOOKUP(F28211,Лист3!D$1:E$246,2,)</f>
        <v>44911</v>
      </c>
      <c r="H28211" s="17" t="n">
        <f aca="false">WEEKDAY(G28211,1)</f>
        <v>6</v>
      </c>
      <c r="I28211" s="18" t="s">
        <v>12</v>
      </c>
    </row>
    <row r="28212" customFormat="false" ht="11.25" hidden="false" customHeight="true" outlineLevel="0" collapsed="false">
      <c r="A28212" s="11" t="n">
        <v>28339</v>
      </c>
      <c r="B28212" s="12" t="s">
        <v>52164</v>
      </c>
      <c r="C28212" s="13" t="s">
        <v>49689</v>
      </c>
      <c r="D28212" s="13" t="s">
        <v>52165</v>
      </c>
      <c r="E28212" s="14" t="n">
        <v>28209</v>
      </c>
      <c r="F28212" s="15" t="n">
        <f aca="false">IF(MOD(E28212,F$2)=0,F28211+1,F28211)</f>
        <v>236</v>
      </c>
      <c r="G28212" s="16" t="n">
        <f aca="false">VLOOKUP(F28212,Лист3!D$1:E$246,2,)</f>
        <v>44911</v>
      </c>
      <c r="H28212" s="17" t="n">
        <f aca="false">WEEKDAY(G28212,1)</f>
        <v>6</v>
      </c>
      <c r="I28212" s="18" t="s">
        <v>12</v>
      </c>
    </row>
    <row r="28213" customFormat="false" ht="11.25" hidden="false" customHeight="true" outlineLevel="0" collapsed="false">
      <c r="A28213" s="11" t="n">
        <v>28340</v>
      </c>
      <c r="B28213" s="12" t="s">
        <v>52166</v>
      </c>
      <c r="C28213" s="13" t="s">
        <v>49689</v>
      </c>
      <c r="D28213" s="13" t="s">
        <v>52167</v>
      </c>
      <c r="E28213" s="14" t="n">
        <v>28210</v>
      </c>
      <c r="F28213" s="15" t="n">
        <f aca="false">IF(MOD(E28213,F$2)=0,F28212+1,F28212)</f>
        <v>236</v>
      </c>
      <c r="G28213" s="16" t="n">
        <f aca="false">VLOOKUP(F28213,Лист3!D$1:E$246,2,)</f>
        <v>44911</v>
      </c>
      <c r="H28213" s="17" t="n">
        <f aca="false">WEEKDAY(G28213,1)</f>
        <v>6</v>
      </c>
      <c r="I28213" s="18" t="s">
        <v>12</v>
      </c>
    </row>
    <row r="28214" customFormat="false" ht="11.25" hidden="false" customHeight="true" outlineLevel="0" collapsed="false">
      <c r="A28214" s="11" t="n">
        <v>28341</v>
      </c>
      <c r="B28214" s="12" t="s">
        <v>52168</v>
      </c>
      <c r="C28214" s="13" t="s">
        <v>49689</v>
      </c>
      <c r="D28214" s="13" t="s">
        <v>20474</v>
      </c>
      <c r="E28214" s="14" t="n">
        <v>28211</v>
      </c>
      <c r="F28214" s="15" t="n">
        <f aca="false">IF(MOD(E28214,F$2)=0,F28213+1,F28213)</f>
        <v>236</v>
      </c>
      <c r="G28214" s="16" t="n">
        <f aca="false">VLOOKUP(F28214,Лист3!D$1:E$246,2,)</f>
        <v>44911</v>
      </c>
      <c r="H28214" s="17" t="n">
        <f aca="false">WEEKDAY(G28214,1)</f>
        <v>6</v>
      </c>
      <c r="I28214" s="18" t="s">
        <v>12</v>
      </c>
    </row>
    <row r="28215" customFormat="false" ht="11.25" hidden="false" customHeight="true" outlineLevel="0" collapsed="false">
      <c r="A28215" s="11" t="n">
        <v>28342</v>
      </c>
      <c r="B28215" s="12" t="s">
        <v>52169</v>
      </c>
      <c r="C28215" s="13" t="s">
        <v>49689</v>
      </c>
      <c r="D28215" s="13" t="s">
        <v>22815</v>
      </c>
      <c r="E28215" s="14" t="n">
        <v>28212</v>
      </c>
      <c r="F28215" s="15" t="n">
        <f aca="false">IF(MOD(E28215,F$2)=0,F28214+1,F28214)</f>
        <v>236</v>
      </c>
      <c r="G28215" s="16" t="n">
        <f aca="false">VLOOKUP(F28215,Лист3!D$1:E$246,2,)</f>
        <v>44911</v>
      </c>
      <c r="H28215" s="17" t="n">
        <f aca="false">WEEKDAY(G28215,1)</f>
        <v>6</v>
      </c>
      <c r="I28215" s="18" t="s">
        <v>12</v>
      </c>
    </row>
    <row r="28216" customFormat="false" ht="11.25" hidden="false" customHeight="true" outlineLevel="0" collapsed="false">
      <c r="A28216" s="11" t="n">
        <v>28343</v>
      </c>
      <c r="B28216" s="12" t="s">
        <v>52170</v>
      </c>
      <c r="C28216" s="13" t="s">
        <v>49689</v>
      </c>
      <c r="D28216" s="13" t="s">
        <v>20476</v>
      </c>
      <c r="E28216" s="14" t="n">
        <v>28213</v>
      </c>
      <c r="F28216" s="15" t="n">
        <f aca="false">IF(MOD(E28216,F$2)=0,F28215+1,F28215)</f>
        <v>236</v>
      </c>
      <c r="G28216" s="16" t="n">
        <f aca="false">VLOOKUP(F28216,Лист3!D$1:E$246,2,)</f>
        <v>44911</v>
      </c>
      <c r="H28216" s="17" t="n">
        <f aca="false">WEEKDAY(G28216,1)</f>
        <v>6</v>
      </c>
      <c r="I28216" s="18" t="s">
        <v>12</v>
      </c>
    </row>
    <row r="28217" customFormat="false" ht="11.25" hidden="false" customHeight="true" outlineLevel="0" collapsed="false">
      <c r="A28217" s="11" t="n">
        <v>28344</v>
      </c>
      <c r="B28217" s="12" t="s">
        <v>52171</v>
      </c>
      <c r="C28217" s="13" t="s">
        <v>49689</v>
      </c>
      <c r="D28217" s="13" t="s">
        <v>22818</v>
      </c>
      <c r="E28217" s="14" t="n">
        <v>28214</v>
      </c>
      <c r="F28217" s="15" t="n">
        <f aca="false">IF(MOD(E28217,F$2)=0,F28216+1,F28216)</f>
        <v>236</v>
      </c>
      <c r="G28217" s="16" t="n">
        <f aca="false">VLOOKUP(F28217,Лист3!D$1:E$246,2,)</f>
        <v>44911</v>
      </c>
      <c r="H28217" s="17" t="n">
        <f aca="false">WEEKDAY(G28217,1)</f>
        <v>6</v>
      </c>
      <c r="I28217" s="18" t="s">
        <v>12</v>
      </c>
    </row>
    <row r="28218" customFormat="false" ht="11.25" hidden="false" customHeight="true" outlineLevel="0" collapsed="false">
      <c r="A28218" s="11" t="n">
        <v>28345</v>
      </c>
      <c r="B28218" s="12" t="s">
        <v>52172</v>
      </c>
      <c r="C28218" s="13" t="s">
        <v>49689</v>
      </c>
      <c r="D28218" s="13" t="s">
        <v>20482</v>
      </c>
      <c r="E28218" s="14" t="n">
        <v>28215</v>
      </c>
      <c r="F28218" s="15" t="n">
        <f aca="false">IF(MOD(E28218,F$2)=0,F28217+1,F28217)</f>
        <v>236</v>
      </c>
      <c r="G28218" s="16" t="n">
        <f aca="false">VLOOKUP(F28218,Лист3!D$1:E$246,2,)</f>
        <v>44911</v>
      </c>
      <c r="H28218" s="17" t="n">
        <f aca="false">WEEKDAY(G28218,1)</f>
        <v>6</v>
      </c>
      <c r="I28218" s="18" t="s">
        <v>12</v>
      </c>
    </row>
    <row r="28219" customFormat="false" ht="11.25" hidden="false" customHeight="true" outlineLevel="0" collapsed="false">
      <c r="A28219" s="11" t="n">
        <v>28346</v>
      </c>
      <c r="B28219" s="12" t="s">
        <v>52173</v>
      </c>
      <c r="C28219" s="13" t="s">
        <v>49689</v>
      </c>
      <c r="D28219" s="13" t="s">
        <v>12040</v>
      </c>
      <c r="E28219" s="14" t="n">
        <v>28216</v>
      </c>
      <c r="F28219" s="15" t="n">
        <f aca="false">IF(MOD(E28219,F$2)=0,F28218+1,F28218)</f>
        <v>236</v>
      </c>
      <c r="G28219" s="16" t="n">
        <f aca="false">VLOOKUP(F28219,Лист3!D$1:E$246,2,)</f>
        <v>44911</v>
      </c>
      <c r="H28219" s="17" t="n">
        <f aca="false">WEEKDAY(G28219,1)</f>
        <v>6</v>
      </c>
      <c r="I28219" s="18" t="s">
        <v>12</v>
      </c>
    </row>
    <row r="28220" customFormat="false" ht="11.25" hidden="false" customHeight="true" outlineLevel="0" collapsed="false">
      <c r="A28220" s="11" t="n">
        <v>28347</v>
      </c>
      <c r="B28220" s="12" t="s">
        <v>52174</v>
      </c>
      <c r="C28220" s="13" t="s">
        <v>49689</v>
      </c>
      <c r="D28220" s="13" t="s">
        <v>12058</v>
      </c>
      <c r="E28220" s="14" t="n">
        <v>28217</v>
      </c>
      <c r="F28220" s="15" t="n">
        <f aca="false">IF(MOD(E28220,F$2)=0,F28219+1,F28219)</f>
        <v>236</v>
      </c>
      <c r="G28220" s="16" t="n">
        <f aca="false">VLOOKUP(F28220,Лист3!D$1:E$246,2,)</f>
        <v>44911</v>
      </c>
      <c r="H28220" s="17" t="n">
        <f aca="false">WEEKDAY(G28220,1)</f>
        <v>6</v>
      </c>
      <c r="I28220" s="18" t="s">
        <v>12</v>
      </c>
    </row>
    <row r="28221" customFormat="false" ht="11.25" hidden="false" customHeight="true" outlineLevel="0" collapsed="false">
      <c r="A28221" s="11" t="n">
        <v>28348</v>
      </c>
      <c r="B28221" s="12" t="s">
        <v>52175</v>
      </c>
      <c r="C28221" s="13" t="s">
        <v>49689</v>
      </c>
      <c r="D28221" s="13" t="s">
        <v>36620</v>
      </c>
      <c r="E28221" s="14" t="n">
        <v>28218</v>
      </c>
      <c r="F28221" s="15" t="n">
        <f aca="false">IF(MOD(E28221,F$2)=0,F28220+1,F28220)</f>
        <v>236</v>
      </c>
      <c r="G28221" s="16" t="n">
        <f aca="false">VLOOKUP(F28221,Лист3!D$1:E$246,2,)</f>
        <v>44911</v>
      </c>
      <c r="H28221" s="17" t="n">
        <f aca="false">WEEKDAY(G28221,1)</f>
        <v>6</v>
      </c>
      <c r="I28221" s="18" t="s">
        <v>12</v>
      </c>
    </row>
    <row r="28222" customFormat="false" ht="11.25" hidden="false" customHeight="true" outlineLevel="0" collapsed="false">
      <c r="A28222" s="11" t="n">
        <v>28349</v>
      </c>
      <c r="B28222" s="12" t="s">
        <v>52176</v>
      </c>
      <c r="C28222" s="13" t="s">
        <v>49689</v>
      </c>
      <c r="D28222" s="13" t="s">
        <v>36624</v>
      </c>
      <c r="E28222" s="14" t="n">
        <v>28219</v>
      </c>
      <c r="F28222" s="15" t="n">
        <f aca="false">IF(MOD(E28222,F$2)=0,F28221+1,F28221)</f>
        <v>236</v>
      </c>
      <c r="G28222" s="16" t="n">
        <f aca="false">VLOOKUP(F28222,Лист3!D$1:E$246,2,)</f>
        <v>44911</v>
      </c>
      <c r="H28222" s="17" t="n">
        <f aca="false">WEEKDAY(G28222,1)</f>
        <v>6</v>
      </c>
      <c r="I28222" s="18" t="s">
        <v>12</v>
      </c>
    </row>
    <row r="28223" customFormat="false" ht="11.25" hidden="false" customHeight="true" outlineLevel="0" collapsed="false">
      <c r="A28223" s="11" t="n">
        <v>28350</v>
      </c>
      <c r="B28223" s="12" t="s">
        <v>52177</v>
      </c>
      <c r="C28223" s="13" t="s">
        <v>49689</v>
      </c>
      <c r="D28223" s="13" t="s">
        <v>36628</v>
      </c>
      <c r="E28223" s="14" t="n">
        <v>28220</v>
      </c>
      <c r="F28223" s="15" t="n">
        <f aca="false">IF(MOD(E28223,F$2)=0,F28222+1,F28222)</f>
        <v>236</v>
      </c>
      <c r="G28223" s="16" t="n">
        <f aca="false">VLOOKUP(F28223,Лист3!D$1:E$246,2,)</f>
        <v>44911</v>
      </c>
      <c r="H28223" s="17" t="n">
        <f aca="false">WEEKDAY(G28223,1)</f>
        <v>6</v>
      </c>
      <c r="I28223" s="18" t="s">
        <v>12</v>
      </c>
    </row>
    <row r="28224" customFormat="false" ht="11.25" hidden="false" customHeight="true" outlineLevel="0" collapsed="false">
      <c r="A28224" s="11" t="n">
        <v>28351</v>
      </c>
      <c r="B28224" s="12" t="s">
        <v>52178</v>
      </c>
      <c r="C28224" s="13" t="s">
        <v>49689</v>
      </c>
      <c r="D28224" s="13" t="s">
        <v>12060</v>
      </c>
      <c r="E28224" s="14" t="n">
        <v>28221</v>
      </c>
      <c r="F28224" s="15" t="n">
        <f aca="false">IF(MOD(E28224,F$2)=0,F28223+1,F28223)</f>
        <v>236</v>
      </c>
      <c r="G28224" s="16" t="n">
        <f aca="false">VLOOKUP(F28224,Лист3!D$1:E$246,2,)</f>
        <v>44911</v>
      </c>
      <c r="H28224" s="17" t="n">
        <f aca="false">WEEKDAY(G28224,1)</f>
        <v>6</v>
      </c>
      <c r="I28224" s="18" t="s">
        <v>12</v>
      </c>
    </row>
    <row r="28225" customFormat="false" ht="11.25" hidden="false" customHeight="true" outlineLevel="0" collapsed="false">
      <c r="A28225" s="11" t="n">
        <v>28352</v>
      </c>
      <c r="B28225" s="12" t="s">
        <v>52179</v>
      </c>
      <c r="C28225" s="13" t="s">
        <v>49689</v>
      </c>
      <c r="D28225" s="13" t="s">
        <v>12060</v>
      </c>
      <c r="E28225" s="14" t="n">
        <v>28222</v>
      </c>
      <c r="F28225" s="15" t="n">
        <f aca="false">IF(MOD(E28225,F$2)=0,F28224+1,F28224)</f>
        <v>236</v>
      </c>
      <c r="G28225" s="16" t="n">
        <f aca="false">VLOOKUP(F28225,Лист3!D$1:E$246,2,)</f>
        <v>44911</v>
      </c>
      <c r="H28225" s="17" t="n">
        <f aca="false">WEEKDAY(G28225,1)</f>
        <v>6</v>
      </c>
      <c r="I28225" s="18" t="s">
        <v>12</v>
      </c>
    </row>
    <row r="28226" customFormat="false" ht="11.25" hidden="false" customHeight="true" outlineLevel="0" collapsed="false">
      <c r="A28226" s="11" t="n">
        <v>28353</v>
      </c>
      <c r="B28226" s="19" t="n">
        <v>22424</v>
      </c>
      <c r="C28226" s="13" t="s">
        <v>49689</v>
      </c>
      <c r="D28226" s="13" t="s">
        <v>52180</v>
      </c>
      <c r="E28226" s="14" t="n">
        <v>28223</v>
      </c>
      <c r="F28226" s="15" t="n">
        <f aca="false">IF(MOD(E28226,F$2)=0,F28225+1,F28225)</f>
        <v>236</v>
      </c>
      <c r="G28226" s="16" t="n">
        <f aca="false">VLOOKUP(F28226,Лист3!D$1:E$246,2,)</f>
        <v>44911</v>
      </c>
      <c r="H28226" s="17" t="n">
        <f aca="false">WEEKDAY(G28226,1)</f>
        <v>6</v>
      </c>
      <c r="I28226" s="18" t="s">
        <v>12</v>
      </c>
    </row>
    <row r="28227" customFormat="false" ht="11.25" hidden="false" customHeight="true" outlineLevel="0" collapsed="false">
      <c r="A28227" s="11" t="n">
        <v>28354</v>
      </c>
      <c r="B28227" s="12" t="s">
        <v>52181</v>
      </c>
      <c r="C28227" s="13" t="s">
        <v>49689</v>
      </c>
      <c r="D28227" s="13" t="s">
        <v>52182</v>
      </c>
      <c r="E28227" s="14" t="n">
        <v>28224</v>
      </c>
      <c r="F28227" s="15" t="n">
        <f aca="false">IF(MOD(E28227,F$2)=0,F28226+1,F28226)</f>
        <v>236</v>
      </c>
      <c r="G28227" s="16" t="n">
        <f aca="false">VLOOKUP(F28227,Лист3!D$1:E$246,2,)</f>
        <v>44911</v>
      </c>
      <c r="H28227" s="17" t="n">
        <f aca="false">WEEKDAY(G28227,1)</f>
        <v>6</v>
      </c>
      <c r="I28227" s="18" t="s">
        <v>12</v>
      </c>
    </row>
    <row r="28228" customFormat="false" ht="11.25" hidden="false" customHeight="true" outlineLevel="0" collapsed="false">
      <c r="A28228" s="11" t="n">
        <v>28355</v>
      </c>
      <c r="B28228" s="12" t="s">
        <v>52183</v>
      </c>
      <c r="C28228" s="13" t="s">
        <v>49689</v>
      </c>
      <c r="D28228" s="13" t="s">
        <v>52184</v>
      </c>
      <c r="E28228" s="14" t="n">
        <v>28225</v>
      </c>
      <c r="F28228" s="15" t="n">
        <f aca="false">IF(MOD(E28228,F$2)=0,F28227+1,F28227)</f>
        <v>236</v>
      </c>
      <c r="G28228" s="16" t="n">
        <f aca="false">VLOOKUP(F28228,Лист3!D$1:E$246,2,)</f>
        <v>44911</v>
      </c>
      <c r="H28228" s="17" t="n">
        <f aca="false">WEEKDAY(G28228,1)</f>
        <v>6</v>
      </c>
      <c r="I28228" s="18" t="s">
        <v>12</v>
      </c>
    </row>
    <row r="28229" customFormat="false" ht="11.25" hidden="false" customHeight="true" outlineLevel="0" collapsed="false">
      <c r="A28229" s="11" t="n">
        <v>28356</v>
      </c>
      <c r="B28229" s="12" t="s">
        <v>52185</v>
      </c>
      <c r="C28229" s="13" t="s">
        <v>49689</v>
      </c>
      <c r="D28229" s="13" t="s">
        <v>52186</v>
      </c>
      <c r="E28229" s="14" t="n">
        <v>28226</v>
      </c>
      <c r="F28229" s="15" t="n">
        <f aca="false">IF(MOD(E28229,F$2)=0,F28228+1,F28228)</f>
        <v>236</v>
      </c>
      <c r="G28229" s="16" t="n">
        <f aca="false">VLOOKUP(F28229,Лист3!D$1:E$246,2,)</f>
        <v>44911</v>
      </c>
      <c r="H28229" s="17" t="n">
        <f aca="false">WEEKDAY(G28229,1)</f>
        <v>6</v>
      </c>
      <c r="I28229" s="18" t="s">
        <v>12</v>
      </c>
    </row>
    <row r="28230" customFormat="false" ht="11.25" hidden="false" customHeight="true" outlineLevel="0" collapsed="false">
      <c r="A28230" s="11" t="n">
        <v>28357</v>
      </c>
      <c r="B28230" s="12" t="s">
        <v>52187</v>
      </c>
      <c r="C28230" s="13" t="s">
        <v>49689</v>
      </c>
      <c r="D28230" s="13" t="s">
        <v>52186</v>
      </c>
      <c r="E28230" s="14" t="n">
        <v>28227</v>
      </c>
      <c r="F28230" s="15" t="n">
        <f aca="false">IF(MOD(E28230,F$2)=0,F28229+1,F28229)</f>
        <v>236</v>
      </c>
      <c r="G28230" s="16" t="n">
        <f aca="false">VLOOKUP(F28230,Лист3!D$1:E$246,2,)</f>
        <v>44911</v>
      </c>
      <c r="H28230" s="17" t="n">
        <f aca="false">WEEKDAY(G28230,1)</f>
        <v>6</v>
      </c>
      <c r="I28230" s="18" t="s">
        <v>12</v>
      </c>
    </row>
    <row r="28231" customFormat="false" ht="11.25" hidden="false" customHeight="true" outlineLevel="0" collapsed="false">
      <c r="A28231" s="11" t="n">
        <v>28358</v>
      </c>
      <c r="B28231" s="12" t="s">
        <v>52188</v>
      </c>
      <c r="C28231" s="13" t="s">
        <v>49689</v>
      </c>
      <c r="D28231" s="13" t="s">
        <v>52189</v>
      </c>
      <c r="E28231" s="14" t="n">
        <v>28228</v>
      </c>
      <c r="F28231" s="15" t="n">
        <f aca="false">IF(MOD(E28231,F$2)=0,F28230+1,F28230)</f>
        <v>236</v>
      </c>
      <c r="G28231" s="16" t="n">
        <f aca="false">VLOOKUP(F28231,Лист3!D$1:E$246,2,)</f>
        <v>44911</v>
      </c>
      <c r="H28231" s="17" t="n">
        <f aca="false">WEEKDAY(G28231,1)</f>
        <v>6</v>
      </c>
      <c r="I28231" s="18" t="s">
        <v>12</v>
      </c>
    </row>
    <row r="28232" customFormat="false" ht="11.25" hidden="false" customHeight="true" outlineLevel="0" collapsed="false">
      <c r="A28232" s="11" t="n">
        <v>28359</v>
      </c>
      <c r="B28232" s="12" t="s">
        <v>52190</v>
      </c>
      <c r="C28232" s="13" t="s">
        <v>49689</v>
      </c>
      <c r="D28232" s="13" t="s">
        <v>12062</v>
      </c>
      <c r="E28232" s="14" t="n">
        <v>28229</v>
      </c>
      <c r="F28232" s="15" t="n">
        <f aca="false">IF(MOD(E28232,F$2)=0,F28231+1,F28231)</f>
        <v>236</v>
      </c>
      <c r="G28232" s="16" t="n">
        <f aca="false">VLOOKUP(F28232,Лист3!D$1:E$246,2,)</f>
        <v>44911</v>
      </c>
      <c r="H28232" s="17" t="n">
        <f aca="false">WEEKDAY(G28232,1)</f>
        <v>6</v>
      </c>
      <c r="I28232" s="18" t="s">
        <v>12</v>
      </c>
    </row>
    <row r="28233" customFormat="false" ht="11.25" hidden="false" customHeight="true" outlineLevel="0" collapsed="false">
      <c r="A28233" s="11" t="n">
        <v>28360</v>
      </c>
      <c r="B28233" s="12" t="s">
        <v>52191</v>
      </c>
      <c r="C28233" s="13" t="s">
        <v>49689</v>
      </c>
      <c r="D28233" s="13" t="s">
        <v>12062</v>
      </c>
      <c r="E28233" s="14" t="n">
        <v>28230</v>
      </c>
      <c r="F28233" s="15" t="n">
        <f aca="false">IF(MOD(E28233,F$2)=0,F28232+1,F28232)</f>
        <v>236</v>
      </c>
      <c r="G28233" s="16" t="n">
        <f aca="false">VLOOKUP(F28233,Лист3!D$1:E$246,2,)</f>
        <v>44911</v>
      </c>
      <c r="H28233" s="17" t="n">
        <f aca="false">WEEKDAY(G28233,1)</f>
        <v>6</v>
      </c>
      <c r="I28233" s="18" t="s">
        <v>12</v>
      </c>
    </row>
    <row r="28234" customFormat="false" ht="11.25" hidden="false" customHeight="true" outlineLevel="0" collapsed="false">
      <c r="A28234" s="11" t="n">
        <v>28361</v>
      </c>
      <c r="B28234" s="12" t="s">
        <v>52192</v>
      </c>
      <c r="C28234" s="13" t="s">
        <v>49689</v>
      </c>
      <c r="D28234" s="13" t="s">
        <v>52193</v>
      </c>
      <c r="E28234" s="14" t="n">
        <v>28231</v>
      </c>
      <c r="F28234" s="15" t="n">
        <f aca="false">IF(MOD(E28234,F$2)=0,F28233+1,F28233)</f>
        <v>236</v>
      </c>
      <c r="G28234" s="16" t="n">
        <f aca="false">VLOOKUP(F28234,Лист3!D$1:E$246,2,)</f>
        <v>44911</v>
      </c>
      <c r="H28234" s="17" t="n">
        <f aca="false">WEEKDAY(G28234,1)</f>
        <v>6</v>
      </c>
      <c r="I28234" s="18" t="s">
        <v>12</v>
      </c>
    </row>
    <row r="28235" customFormat="false" ht="11.25" hidden="false" customHeight="true" outlineLevel="0" collapsed="false">
      <c r="A28235" s="11" t="n">
        <v>28362</v>
      </c>
      <c r="B28235" s="12" t="s">
        <v>52194</v>
      </c>
      <c r="C28235" s="13" t="s">
        <v>49689</v>
      </c>
      <c r="D28235" s="13" t="s">
        <v>52195</v>
      </c>
      <c r="E28235" s="14" t="n">
        <v>28232</v>
      </c>
      <c r="F28235" s="15" t="n">
        <f aca="false">IF(MOD(E28235,F$2)=0,F28234+1,F28234)</f>
        <v>236</v>
      </c>
      <c r="G28235" s="16" t="n">
        <f aca="false">VLOOKUP(F28235,Лист3!D$1:E$246,2,)</f>
        <v>44911</v>
      </c>
      <c r="H28235" s="17" t="n">
        <f aca="false">WEEKDAY(G28235,1)</f>
        <v>6</v>
      </c>
      <c r="I28235" s="18" t="s">
        <v>12</v>
      </c>
    </row>
    <row r="28236" customFormat="false" ht="11.25" hidden="false" customHeight="true" outlineLevel="0" collapsed="false">
      <c r="A28236" s="11" t="n">
        <v>28363</v>
      </c>
      <c r="B28236" s="12" t="s">
        <v>52196</v>
      </c>
      <c r="C28236" s="13" t="s">
        <v>49689</v>
      </c>
      <c r="D28236" s="13" t="s">
        <v>52197</v>
      </c>
      <c r="E28236" s="14" t="n">
        <v>28233</v>
      </c>
      <c r="F28236" s="15" t="n">
        <f aca="false">IF(MOD(E28236,F$2)=0,F28235+1,F28235)</f>
        <v>236</v>
      </c>
      <c r="G28236" s="16" t="n">
        <f aca="false">VLOOKUP(F28236,Лист3!D$1:E$246,2,)</f>
        <v>44911</v>
      </c>
      <c r="H28236" s="17" t="n">
        <f aca="false">WEEKDAY(G28236,1)</f>
        <v>6</v>
      </c>
      <c r="I28236" s="18" t="s">
        <v>12</v>
      </c>
    </row>
    <row r="28237" customFormat="false" ht="11.25" hidden="false" customHeight="true" outlineLevel="0" collapsed="false">
      <c r="A28237" s="11" t="n">
        <v>28364</v>
      </c>
      <c r="B28237" s="12" t="s">
        <v>52198</v>
      </c>
      <c r="C28237" s="13" t="s">
        <v>49689</v>
      </c>
      <c r="D28237" s="13" t="s">
        <v>52197</v>
      </c>
      <c r="E28237" s="14" t="n">
        <v>28234</v>
      </c>
      <c r="F28237" s="15" t="n">
        <f aca="false">IF(MOD(E28237,F$2)=0,F28236+1,F28236)</f>
        <v>236</v>
      </c>
      <c r="G28237" s="16" t="n">
        <f aca="false">VLOOKUP(F28237,Лист3!D$1:E$246,2,)</f>
        <v>44911</v>
      </c>
      <c r="H28237" s="17" t="n">
        <f aca="false">WEEKDAY(G28237,1)</f>
        <v>6</v>
      </c>
      <c r="I28237" s="18" t="s">
        <v>12</v>
      </c>
    </row>
    <row r="28238" customFormat="false" ht="11.25" hidden="false" customHeight="true" outlineLevel="0" collapsed="false">
      <c r="A28238" s="11" t="n">
        <v>28365</v>
      </c>
      <c r="B28238" s="12" t="s">
        <v>52199</v>
      </c>
      <c r="C28238" s="13" t="s">
        <v>49689</v>
      </c>
      <c r="D28238" s="13" t="s">
        <v>52200</v>
      </c>
      <c r="E28238" s="14" t="n">
        <v>28235</v>
      </c>
      <c r="F28238" s="15" t="n">
        <f aca="false">IF(MOD(E28238,F$2)=0,F28237+1,F28237)</f>
        <v>236</v>
      </c>
      <c r="G28238" s="16" t="n">
        <f aca="false">VLOOKUP(F28238,Лист3!D$1:E$246,2,)</f>
        <v>44911</v>
      </c>
      <c r="H28238" s="17" t="n">
        <f aca="false">WEEKDAY(G28238,1)</f>
        <v>6</v>
      </c>
      <c r="I28238" s="18" t="s">
        <v>12</v>
      </c>
    </row>
    <row r="28239" customFormat="false" ht="11.25" hidden="false" customHeight="true" outlineLevel="0" collapsed="false">
      <c r="A28239" s="11" t="n">
        <v>28366</v>
      </c>
      <c r="B28239" s="12" t="s">
        <v>52201</v>
      </c>
      <c r="C28239" s="13" t="s">
        <v>49689</v>
      </c>
      <c r="D28239" s="13" t="s">
        <v>52202</v>
      </c>
      <c r="E28239" s="14" t="n">
        <v>28236</v>
      </c>
      <c r="F28239" s="15" t="n">
        <f aca="false">IF(MOD(E28239,F$2)=0,F28238+1,F28238)</f>
        <v>236</v>
      </c>
      <c r="G28239" s="16" t="n">
        <f aca="false">VLOOKUP(F28239,Лист3!D$1:E$246,2,)</f>
        <v>44911</v>
      </c>
      <c r="H28239" s="17" t="n">
        <f aca="false">WEEKDAY(G28239,1)</f>
        <v>6</v>
      </c>
      <c r="I28239" s="18" t="s">
        <v>12</v>
      </c>
    </row>
    <row r="28240" customFormat="false" ht="11.25" hidden="false" customHeight="true" outlineLevel="0" collapsed="false">
      <c r="A28240" s="11" t="n">
        <v>28367</v>
      </c>
      <c r="B28240" s="12" t="s">
        <v>52203</v>
      </c>
      <c r="C28240" s="13" t="s">
        <v>49689</v>
      </c>
      <c r="D28240" s="13" t="s">
        <v>12064</v>
      </c>
      <c r="E28240" s="14" t="n">
        <v>28237</v>
      </c>
      <c r="F28240" s="15" t="n">
        <f aca="false">IF(MOD(E28240,F$2)=0,F28239+1,F28239)</f>
        <v>236</v>
      </c>
      <c r="G28240" s="16" t="n">
        <f aca="false">VLOOKUP(F28240,Лист3!D$1:E$246,2,)</f>
        <v>44911</v>
      </c>
      <c r="H28240" s="17" t="n">
        <f aca="false">WEEKDAY(G28240,1)</f>
        <v>6</v>
      </c>
      <c r="I28240" s="18" t="s">
        <v>12</v>
      </c>
    </row>
    <row r="28241" customFormat="false" ht="11.25" hidden="false" customHeight="true" outlineLevel="0" collapsed="false">
      <c r="A28241" s="11" t="n">
        <v>28368</v>
      </c>
      <c r="B28241" s="12" t="s">
        <v>52204</v>
      </c>
      <c r="C28241" s="13" t="s">
        <v>49689</v>
      </c>
      <c r="D28241" s="13" t="s">
        <v>52205</v>
      </c>
      <c r="E28241" s="14" t="n">
        <v>28238</v>
      </c>
      <c r="F28241" s="15" t="n">
        <f aca="false">IF(MOD(E28241,F$2)=0,F28240+1,F28240)</f>
        <v>236</v>
      </c>
      <c r="G28241" s="16" t="n">
        <f aca="false">VLOOKUP(F28241,Лист3!D$1:E$246,2,)</f>
        <v>44911</v>
      </c>
      <c r="H28241" s="17" t="n">
        <f aca="false">WEEKDAY(G28241,1)</f>
        <v>6</v>
      </c>
      <c r="I28241" s="18" t="s">
        <v>12</v>
      </c>
    </row>
    <row r="28242" customFormat="false" ht="11.25" hidden="false" customHeight="true" outlineLevel="0" collapsed="false">
      <c r="A28242" s="11" t="n">
        <v>28369</v>
      </c>
      <c r="B28242" s="12" t="s">
        <v>52206</v>
      </c>
      <c r="C28242" s="13" t="s">
        <v>49689</v>
      </c>
      <c r="D28242" s="13" t="s">
        <v>52207</v>
      </c>
      <c r="E28242" s="14" t="n">
        <v>28239</v>
      </c>
      <c r="F28242" s="15" t="n">
        <f aca="false">IF(MOD(E28242,F$2)=0,F28241+1,F28241)</f>
        <v>236</v>
      </c>
      <c r="G28242" s="16" t="n">
        <f aca="false">VLOOKUP(F28242,Лист3!D$1:E$246,2,)</f>
        <v>44911</v>
      </c>
      <c r="H28242" s="17" t="n">
        <f aca="false">WEEKDAY(G28242,1)</f>
        <v>6</v>
      </c>
      <c r="I28242" s="18" t="s">
        <v>12</v>
      </c>
    </row>
    <row r="28243" customFormat="false" ht="11.25" hidden="false" customHeight="true" outlineLevel="0" collapsed="false">
      <c r="A28243" s="11" t="n">
        <v>28370</v>
      </c>
      <c r="B28243" s="19" t="n">
        <v>29503</v>
      </c>
      <c r="C28243" s="13" t="s">
        <v>49689</v>
      </c>
      <c r="D28243" s="13" t="s">
        <v>12066</v>
      </c>
      <c r="E28243" s="14" t="n">
        <v>28240</v>
      </c>
      <c r="F28243" s="15" t="n">
        <f aca="false">IF(MOD(E28243,F$2)=0,F28242+1,F28242)</f>
        <v>236</v>
      </c>
      <c r="G28243" s="16" t="n">
        <f aca="false">VLOOKUP(F28243,Лист3!D$1:E$246,2,)</f>
        <v>44911</v>
      </c>
      <c r="H28243" s="17" t="n">
        <f aca="false">WEEKDAY(G28243,1)</f>
        <v>6</v>
      </c>
      <c r="I28243" s="18" t="s">
        <v>12</v>
      </c>
    </row>
    <row r="28244" customFormat="false" ht="11.25" hidden="false" customHeight="true" outlineLevel="0" collapsed="false">
      <c r="A28244" s="11" t="n">
        <v>28371</v>
      </c>
      <c r="B28244" s="12" t="s">
        <v>52208</v>
      </c>
      <c r="C28244" s="13" t="s">
        <v>49689</v>
      </c>
      <c r="D28244" s="13" t="s">
        <v>12068</v>
      </c>
      <c r="E28244" s="14" t="n">
        <v>28241</v>
      </c>
      <c r="F28244" s="15" t="n">
        <f aca="false">IF(MOD(E28244,F$2)=0,F28243+1,F28243)</f>
        <v>236</v>
      </c>
      <c r="G28244" s="16" t="n">
        <f aca="false">VLOOKUP(F28244,Лист3!D$1:E$246,2,)</f>
        <v>44911</v>
      </c>
      <c r="H28244" s="17" t="n">
        <f aca="false">WEEKDAY(G28244,1)</f>
        <v>6</v>
      </c>
      <c r="I28244" s="18" t="s">
        <v>12</v>
      </c>
    </row>
    <row r="28245" customFormat="false" ht="11.25" hidden="false" customHeight="true" outlineLevel="0" collapsed="false">
      <c r="A28245" s="11" t="n">
        <v>28372</v>
      </c>
      <c r="B28245" s="12" t="s">
        <v>52209</v>
      </c>
      <c r="C28245" s="13" t="s">
        <v>49689</v>
      </c>
      <c r="D28245" s="13" t="s">
        <v>12068</v>
      </c>
      <c r="E28245" s="14" t="n">
        <v>28242</v>
      </c>
      <c r="F28245" s="15" t="n">
        <f aca="false">IF(MOD(E28245,F$2)=0,F28244+1,F28244)</f>
        <v>236</v>
      </c>
      <c r="G28245" s="16" t="n">
        <f aca="false">VLOOKUP(F28245,Лист3!D$1:E$246,2,)</f>
        <v>44911</v>
      </c>
      <c r="H28245" s="17" t="n">
        <f aca="false">WEEKDAY(G28245,1)</f>
        <v>6</v>
      </c>
      <c r="I28245" s="18" t="s">
        <v>12</v>
      </c>
    </row>
    <row r="28246" customFormat="false" ht="11.25" hidden="false" customHeight="true" outlineLevel="0" collapsed="false">
      <c r="A28246" s="11" t="n">
        <v>28373</v>
      </c>
      <c r="B28246" s="12" t="s">
        <v>52210</v>
      </c>
      <c r="C28246" s="13" t="s">
        <v>49689</v>
      </c>
      <c r="D28246" s="13" t="s">
        <v>12072</v>
      </c>
      <c r="E28246" s="14" t="n">
        <v>28243</v>
      </c>
      <c r="F28246" s="15" t="n">
        <f aca="false">IF(MOD(E28246,F$2)=0,F28245+1,F28245)</f>
        <v>236</v>
      </c>
      <c r="G28246" s="16" t="n">
        <f aca="false">VLOOKUP(F28246,Лист3!D$1:E$246,2,)</f>
        <v>44911</v>
      </c>
      <c r="H28246" s="17" t="n">
        <f aca="false">WEEKDAY(G28246,1)</f>
        <v>6</v>
      </c>
      <c r="I28246" s="18" t="s">
        <v>12</v>
      </c>
    </row>
    <row r="28247" customFormat="false" ht="11.25" hidden="false" customHeight="true" outlineLevel="0" collapsed="false">
      <c r="A28247" s="11" t="n">
        <v>28374</v>
      </c>
      <c r="B28247" s="12" t="s">
        <v>52211</v>
      </c>
      <c r="C28247" s="13" t="s">
        <v>49689</v>
      </c>
      <c r="D28247" s="13" t="s">
        <v>12076</v>
      </c>
      <c r="E28247" s="14" t="n">
        <v>28244</v>
      </c>
      <c r="F28247" s="15" t="n">
        <f aca="false">IF(MOD(E28247,F$2)=0,F28246+1,F28246)</f>
        <v>236</v>
      </c>
      <c r="G28247" s="16" t="n">
        <f aca="false">VLOOKUP(F28247,Лист3!D$1:E$246,2,)</f>
        <v>44911</v>
      </c>
      <c r="H28247" s="17" t="n">
        <f aca="false">WEEKDAY(G28247,1)</f>
        <v>6</v>
      </c>
      <c r="I28247" s="18" t="s">
        <v>12</v>
      </c>
    </row>
    <row r="28248" customFormat="false" ht="11.25" hidden="false" customHeight="true" outlineLevel="0" collapsed="false">
      <c r="A28248" s="11" t="n">
        <v>28375</v>
      </c>
      <c r="B28248" s="12" t="s">
        <v>52212</v>
      </c>
      <c r="C28248" s="13" t="s">
        <v>49689</v>
      </c>
      <c r="D28248" s="13" t="s">
        <v>12078</v>
      </c>
      <c r="E28248" s="14" t="n">
        <v>28245</v>
      </c>
      <c r="F28248" s="15" t="n">
        <f aca="false">IF(MOD(E28248,F$2)=0,F28247+1,F28247)</f>
        <v>236</v>
      </c>
      <c r="G28248" s="16" t="n">
        <f aca="false">VLOOKUP(F28248,Лист3!D$1:E$246,2,)</f>
        <v>44911</v>
      </c>
      <c r="H28248" s="17" t="n">
        <f aca="false">WEEKDAY(G28248,1)</f>
        <v>6</v>
      </c>
      <c r="I28248" s="18" t="s">
        <v>12</v>
      </c>
    </row>
    <row r="28249" customFormat="false" ht="11.25" hidden="false" customHeight="true" outlineLevel="0" collapsed="false">
      <c r="A28249" s="11" t="n">
        <v>28376</v>
      </c>
      <c r="B28249" s="12" t="s">
        <v>52213</v>
      </c>
      <c r="C28249" s="13" t="s">
        <v>49689</v>
      </c>
      <c r="D28249" s="13" t="s">
        <v>12080</v>
      </c>
      <c r="E28249" s="14" t="n">
        <v>28246</v>
      </c>
      <c r="F28249" s="15" t="n">
        <f aca="false">IF(MOD(E28249,F$2)=0,F28248+1,F28248)</f>
        <v>236</v>
      </c>
      <c r="G28249" s="16" t="n">
        <f aca="false">VLOOKUP(F28249,Лист3!D$1:E$246,2,)</f>
        <v>44911</v>
      </c>
      <c r="H28249" s="17" t="n">
        <f aca="false">WEEKDAY(G28249,1)</f>
        <v>6</v>
      </c>
      <c r="I28249" s="18" t="s">
        <v>12</v>
      </c>
    </row>
    <row r="28250" customFormat="false" ht="11.25" hidden="false" customHeight="true" outlineLevel="0" collapsed="false">
      <c r="A28250" s="11" t="n">
        <v>28377</v>
      </c>
      <c r="B28250" s="12" t="s">
        <v>52214</v>
      </c>
      <c r="C28250" s="13" t="s">
        <v>49689</v>
      </c>
      <c r="D28250" s="13" t="s">
        <v>36474</v>
      </c>
      <c r="E28250" s="14" t="n">
        <v>28247</v>
      </c>
      <c r="F28250" s="15" t="n">
        <f aca="false">IF(MOD(E28250,F$2)=0,F28249+1,F28249)</f>
        <v>236</v>
      </c>
      <c r="G28250" s="16" t="n">
        <f aca="false">VLOOKUP(F28250,Лист3!D$1:E$246,2,)</f>
        <v>44911</v>
      </c>
      <c r="H28250" s="17" t="n">
        <f aca="false">WEEKDAY(G28250,1)</f>
        <v>6</v>
      </c>
      <c r="I28250" s="18" t="s">
        <v>12</v>
      </c>
    </row>
    <row r="28251" customFormat="false" ht="11.25" hidden="false" customHeight="true" outlineLevel="0" collapsed="false">
      <c r="A28251" s="11" t="n">
        <v>28378</v>
      </c>
      <c r="B28251" s="12" t="s">
        <v>52215</v>
      </c>
      <c r="C28251" s="13" t="s">
        <v>49689</v>
      </c>
      <c r="D28251" s="13" t="s">
        <v>12082</v>
      </c>
      <c r="E28251" s="14" t="n">
        <v>28248</v>
      </c>
      <c r="F28251" s="15" t="n">
        <f aca="false">IF(MOD(E28251,F$2)=0,F28250+1,F28250)</f>
        <v>236</v>
      </c>
      <c r="G28251" s="16" t="n">
        <f aca="false">VLOOKUP(F28251,Лист3!D$1:E$246,2,)</f>
        <v>44911</v>
      </c>
      <c r="H28251" s="17" t="n">
        <f aca="false">WEEKDAY(G28251,1)</f>
        <v>6</v>
      </c>
      <c r="I28251" s="18" t="s">
        <v>12</v>
      </c>
    </row>
    <row r="28252" customFormat="false" ht="11.25" hidden="false" customHeight="true" outlineLevel="0" collapsed="false">
      <c r="A28252" s="11" t="n">
        <v>28379</v>
      </c>
      <c r="B28252" s="12" t="s">
        <v>52216</v>
      </c>
      <c r="C28252" s="13" t="s">
        <v>49689</v>
      </c>
      <c r="D28252" s="13" t="s">
        <v>12084</v>
      </c>
      <c r="E28252" s="14" t="n">
        <v>28249</v>
      </c>
      <c r="F28252" s="15" t="n">
        <f aca="false">IF(MOD(E28252,F$2)=0,F28251+1,F28251)</f>
        <v>236</v>
      </c>
      <c r="G28252" s="16" t="n">
        <f aca="false">VLOOKUP(F28252,Лист3!D$1:E$246,2,)</f>
        <v>44911</v>
      </c>
      <c r="H28252" s="17" t="n">
        <f aca="false">WEEKDAY(G28252,1)</f>
        <v>6</v>
      </c>
      <c r="I28252" s="18" t="s">
        <v>12</v>
      </c>
    </row>
    <row r="28253" customFormat="false" ht="11.25" hidden="false" customHeight="true" outlineLevel="0" collapsed="false">
      <c r="A28253" s="11" t="n">
        <v>28380</v>
      </c>
      <c r="B28253" s="12" t="s">
        <v>52217</v>
      </c>
      <c r="C28253" s="13" t="s">
        <v>49689</v>
      </c>
      <c r="D28253" s="13" t="s">
        <v>12084</v>
      </c>
      <c r="E28253" s="14" t="n">
        <v>28250</v>
      </c>
      <c r="F28253" s="15" t="n">
        <f aca="false">IF(MOD(E28253,F$2)=0,F28252+1,F28252)</f>
        <v>236</v>
      </c>
      <c r="G28253" s="16" t="n">
        <f aca="false">VLOOKUP(F28253,Лист3!D$1:E$246,2,)</f>
        <v>44911</v>
      </c>
      <c r="H28253" s="17" t="n">
        <f aca="false">WEEKDAY(G28253,1)</f>
        <v>6</v>
      </c>
      <c r="I28253" s="18" t="s">
        <v>12</v>
      </c>
    </row>
    <row r="28254" customFormat="false" ht="11.25" hidden="false" customHeight="true" outlineLevel="0" collapsed="false">
      <c r="A28254" s="11" t="n">
        <v>28381</v>
      </c>
      <c r="B28254" s="12" t="s">
        <v>52218</v>
      </c>
      <c r="C28254" s="13" t="s">
        <v>49689</v>
      </c>
      <c r="D28254" s="13" t="s">
        <v>12088</v>
      </c>
      <c r="E28254" s="14" t="n">
        <v>28251</v>
      </c>
      <c r="F28254" s="15" t="n">
        <f aca="false">IF(MOD(E28254,F$2)=0,F28253+1,F28253)</f>
        <v>236</v>
      </c>
      <c r="G28254" s="16" t="n">
        <f aca="false">VLOOKUP(F28254,Лист3!D$1:E$246,2,)</f>
        <v>44911</v>
      </c>
      <c r="H28254" s="17" t="n">
        <f aca="false">WEEKDAY(G28254,1)</f>
        <v>6</v>
      </c>
      <c r="I28254" s="18" t="s">
        <v>12</v>
      </c>
    </row>
    <row r="28255" customFormat="false" ht="11.25" hidden="false" customHeight="true" outlineLevel="0" collapsed="false">
      <c r="A28255" s="11" t="n">
        <v>28382</v>
      </c>
      <c r="B28255" s="12" t="s">
        <v>52219</v>
      </c>
      <c r="C28255" s="13" t="s">
        <v>49689</v>
      </c>
      <c r="D28255" s="13" t="s">
        <v>12090</v>
      </c>
      <c r="E28255" s="14" t="n">
        <v>28252</v>
      </c>
      <c r="F28255" s="15" t="n">
        <f aca="false">IF(MOD(E28255,F$2)=0,F28254+1,F28254)</f>
        <v>236</v>
      </c>
      <c r="G28255" s="16" t="n">
        <f aca="false">VLOOKUP(F28255,Лист3!D$1:E$246,2,)</f>
        <v>44911</v>
      </c>
      <c r="H28255" s="17" t="n">
        <f aca="false">WEEKDAY(G28255,1)</f>
        <v>6</v>
      </c>
      <c r="I28255" s="18" t="s">
        <v>12</v>
      </c>
    </row>
    <row r="28256" customFormat="false" ht="11.25" hidden="false" customHeight="true" outlineLevel="0" collapsed="false">
      <c r="A28256" s="11" t="n">
        <v>28383</v>
      </c>
      <c r="B28256" s="12" t="s">
        <v>52220</v>
      </c>
      <c r="C28256" s="13" t="s">
        <v>49689</v>
      </c>
      <c r="D28256" s="13" t="s">
        <v>12090</v>
      </c>
      <c r="E28256" s="14" t="n">
        <v>28253</v>
      </c>
      <c r="F28256" s="15" t="n">
        <f aca="false">IF(MOD(E28256,F$2)=0,F28255+1,F28255)</f>
        <v>236</v>
      </c>
      <c r="G28256" s="16" t="n">
        <f aca="false">VLOOKUP(F28256,Лист3!D$1:E$246,2,)</f>
        <v>44911</v>
      </c>
      <c r="H28256" s="17" t="n">
        <f aca="false">WEEKDAY(G28256,1)</f>
        <v>6</v>
      </c>
      <c r="I28256" s="18" t="s">
        <v>12</v>
      </c>
    </row>
    <row r="28257" customFormat="false" ht="11.25" hidden="false" customHeight="true" outlineLevel="0" collapsed="false">
      <c r="A28257" s="11" t="n">
        <v>28384</v>
      </c>
      <c r="B28257" s="12" t="s">
        <v>52221</v>
      </c>
      <c r="C28257" s="13" t="s">
        <v>49689</v>
      </c>
      <c r="D28257" s="13" t="s">
        <v>12092</v>
      </c>
      <c r="E28257" s="14" t="n">
        <v>28254</v>
      </c>
      <c r="F28257" s="15" t="n">
        <f aca="false">IF(MOD(E28257,F$2)=0,F28256+1,F28256)</f>
        <v>236</v>
      </c>
      <c r="G28257" s="16" t="n">
        <f aca="false">VLOOKUP(F28257,Лист3!D$1:E$246,2,)</f>
        <v>44911</v>
      </c>
      <c r="H28257" s="17" t="n">
        <f aca="false">WEEKDAY(G28257,1)</f>
        <v>6</v>
      </c>
      <c r="I28257" s="18" t="s">
        <v>12</v>
      </c>
    </row>
    <row r="28258" customFormat="false" ht="11.25" hidden="false" customHeight="true" outlineLevel="0" collapsed="false">
      <c r="A28258" s="11" t="n">
        <v>28385</v>
      </c>
      <c r="B28258" s="12" t="s">
        <v>52222</v>
      </c>
      <c r="C28258" s="13" t="s">
        <v>49689</v>
      </c>
      <c r="D28258" s="13" t="s">
        <v>36483</v>
      </c>
      <c r="E28258" s="14" t="n">
        <v>28255</v>
      </c>
      <c r="F28258" s="15" t="n">
        <f aca="false">IF(MOD(E28258,F$2)=0,F28257+1,F28257)</f>
        <v>236</v>
      </c>
      <c r="G28258" s="16" t="n">
        <f aca="false">VLOOKUP(F28258,Лист3!D$1:E$246,2,)</f>
        <v>44911</v>
      </c>
      <c r="H28258" s="17" t="n">
        <f aca="false">WEEKDAY(G28258,1)</f>
        <v>6</v>
      </c>
      <c r="I28258" s="18" t="s">
        <v>12</v>
      </c>
    </row>
    <row r="28259" customFormat="false" ht="11.25" hidden="false" customHeight="true" outlineLevel="0" collapsed="false">
      <c r="A28259" s="11" t="n">
        <v>28386</v>
      </c>
      <c r="B28259" s="12" t="s">
        <v>52223</v>
      </c>
      <c r="C28259" s="13" t="s">
        <v>49689</v>
      </c>
      <c r="D28259" s="13" t="s">
        <v>36485</v>
      </c>
      <c r="E28259" s="14" t="n">
        <v>28256</v>
      </c>
      <c r="F28259" s="15" t="n">
        <f aca="false">IF(MOD(E28259,F$2)=0,F28258+1,F28258)</f>
        <v>236</v>
      </c>
      <c r="G28259" s="16" t="n">
        <f aca="false">VLOOKUP(F28259,Лист3!D$1:E$246,2,)</f>
        <v>44911</v>
      </c>
      <c r="H28259" s="17" t="n">
        <f aca="false">WEEKDAY(G28259,1)</f>
        <v>6</v>
      </c>
      <c r="I28259" s="18" t="s">
        <v>12</v>
      </c>
    </row>
    <row r="28260" customFormat="false" ht="11.25" hidden="false" customHeight="true" outlineLevel="0" collapsed="false">
      <c r="A28260" s="11" t="n">
        <v>28387</v>
      </c>
      <c r="B28260" s="12" t="s">
        <v>52224</v>
      </c>
      <c r="C28260" s="13" t="s">
        <v>49689</v>
      </c>
      <c r="D28260" s="13" t="s">
        <v>12098</v>
      </c>
      <c r="E28260" s="14" t="n">
        <v>28257</v>
      </c>
      <c r="F28260" s="15" t="n">
        <f aca="false">IF(MOD(E28260,F$2)=0,F28259+1,F28259)</f>
        <v>236</v>
      </c>
      <c r="G28260" s="16" t="n">
        <f aca="false">VLOOKUP(F28260,Лист3!D$1:E$246,2,)</f>
        <v>44911</v>
      </c>
      <c r="H28260" s="17" t="n">
        <f aca="false">WEEKDAY(G28260,1)</f>
        <v>6</v>
      </c>
      <c r="I28260" s="18" t="s">
        <v>12</v>
      </c>
    </row>
    <row r="28261" customFormat="false" ht="11.25" hidden="false" customHeight="true" outlineLevel="0" collapsed="false">
      <c r="A28261" s="11" t="n">
        <v>28388</v>
      </c>
      <c r="B28261" s="12" t="s">
        <v>52225</v>
      </c>
      <c r="C28261" s="13" t="s">
        <v>49689</v>
      </c>
      <c r="D28261" s="13" t="s">
        <v>12100</v>
      </c>
      <c r="E28261" s="14" t="n">
        <v>28258</v>
      </c>
      <c r="F28261" s="15" t="n">
        <f aca="false">IF(MOD(E28261,F$2)=0,F28260+1,F28260)</f>
        <v>236</v>
      </c>
      <c r="G28261" s="16" t="n">
        <f aca="false">VLOOKUP(F28261,Лист3!D$1:E$246,2,)</f>
        <v>44911</v>
      </c>
      <c r="H28261" s="17" t="n">
        <f aca="false">WEEKDAY(G28261,1)</f>
        <v>6</v>
      </c>
      <c r="I28261" s="18" t="s">
        <v>12</v>
      </c>
    </row>
    <row r="28262" customFormat="false" ht="11.25" hidden="false" customHeight="true" outlineLevel="0" collapsed="false">
      <c r="A28262" s="11" t="n">
        <v>28389</v>
      </c>
      <c r="B28262" s="12" t="s">
        <v>52226</v>
      </c>
      <c r="C28262" s="13" t="s">
        <v>49689</v>
      </c>
      <c r="D28262" s="13" t="s">
        <v>12102</v>
      </c>
      <c r="E28262" s="14" t="n">
        <v>28259</v>
      </c>
      <c r="F28262" s="15" t="n">
        <f aca="false">IF(MOD(E28262,F$2)=0,F28261+1,F28261)</f>
        <v>236</v>
      </c>
      <c r="G28262" s="16" t="n">
        <f aca="false">VLOOKUP(F28262,Лист3!D$1:E$246,2,)</f>
        <v>44911</v>
      </c>
      <c r="H28262" s="17" t="n">
        <f aca="false">WEEKDAY(G28262,1)</f>
        <v>6</v>
      </c>
      <c r="I28262" s="18" t="s">
        <v>12</v>
      </c>
    </row>
    <row r="28263" customFormat="false" ht="11.25" hidden="false" customHeight="true" outlineLevel="0" collapsed="false">
      <c r="A28263" s="11" t="n">
        <v>28390</v>
      </c>
      <c r="B28263" s="12" t="s">
        <v>52227</v>
      </c>
      <c r="C28263" s="13" t="s">
        <v>49689</v>
      </c>
      <c r="D28263" s="13" t="s">
        <v>12104</v>
      </c>
      <c r="E28263" s="14" t="n">
        <v>28260</v>
      </c>
      <c r="F28263" s="15" t="n">
        <f aca="false">IF(MOD(E28263,F$2)=0,F28262+1,F28262)</f>
        <v>236</v>
      </c>
      <c r="G28263" s="16" t="n">
        <f aca="false">VLOOKUP(F28263,Лист3!D$1:E$246,2,)</f>
        <v>44911</v>
      </c>
      <c r="H28263" s="17" t="n">
        <f aca="false">WEEKDAY(G28263,1)</f>
        <v>6</v>
      </c>
      <c r="I28263" s="18" t="s">
        <v>12</v>
      </c>
    </row>
    <row r="28264" customFormat="false" ht="11.25" hidden="false" customHeight="true" outlineLevel="0" collapsed="false">
      <c r="A28264" s="11" t="n">
        <v>28391</v>
      </c>
      <c r="B28264" s="12" t="s">
        <v>52228</v>
      </c>
      <c r="C28264" s="13" t="s">
        <v>49689</v>
      </c>
      <c r="D28264" s="13" t="s">
        <v>12106</v>
      </c>
      <c r="E28264" s="14" t="n">
        <v>28261</v>
      </c>
      <c r="F28264" s="15" t="n">
        <f aca="false">IF(MOD(E28264,F$2)=0,F28263+1,F28263)</f>
        <v>236</v>
      </c>
      <c r="G28264" s="16" t="n">
        <f aca="false">VLOOKUP(F28264,Лист3!D$1:E$246,2,)</f>
        <v>44911</v>
      </c>
      <c r="H28264" s="17" t="n">
        <f aca="false">WEEKDAY(G28264,1)</f>
        <v>6</v>
      </c>
      <c r="I28264" s="18" t="s">
        <v>12</v>
      </c>
    </row>
    <row r="28265" customFormat="false" ht="11.25" hidden="false" customHeight="true" outlineLevel="0" collapsed="false">
      <c r="A28265" s="11" t="n">
        <v>28392</v>
      </c>
      <c r="B28265" s="12" t="s">
        <v>52229</v>
      </c>
      <c r="C28265" s="13" t="s">
        <v>49689</v>
      </c>
      <c r="D28265" s="13" t="s">
        <v>12108</v>
      </c>
      <c r="E28265" s="14" t="n">
        <v>28262</v>
      </c>
      <c r="F28265" s="15" t="n">
        <f aca="false">IF(MOD(E28265,F$2)=0,F28264+1,F28264)</f>
        <v>236</v>
      </c>
      <c r="G28265" s="16" t="n">
        <f aca="false">VLOOKUP(F28265,Лист3!D$1:E$246,2,)</f>
        <v>44911</v>
      </c>
      <c r="H28265" s="17" t="n">
        <f aca="false">WEEKDAY(G28265,1)</f>
        <v>6</v>
      </c>
      <c r="I28265" s="18" t="s">
        <v>12</v>
      </c>
    </row>
    <row r="28266" customFormat="false" ht="11.25" hidden="false" customHeight="true" outlineLevel="0" collapsed="false">
      <c r="A28266" s="11" t="n">
        <v>28393</v>
      </c>
      <c r="B28266" s="12" t="s">
        <v>52230</v>
      </c>
      <c r="C28266" s="13" t="s">
        <v>49689</v>
      </c>
      <c r="D28266" s="13" t="s">
        <v>12108</v>
      </c>
      <c r="E28266" s="14" t="n">
        <v>28263</v>
      </c>
      <c r="F28266" s="15" t="n">
        <f aca="false">IF(MOD(E28266,F$2)=0,F28265+1,F28265)</f>
        <v>236</v>
      </c>
      <c r="G28266" s="16" t="n">
        <f aca="false">VLOOKUP(F28266,Лист3!D$1:E$246,2,)</f>
        <v>44911</v>
      </c>
      <c r="H28266" s="17" t="n">
        <f aca="false">WEEKDAY(G28266,1)</f>
        <v>6</v>
      </c>
      <c r="I28266" s="18" t="s">
        <v>12</v>
      </c>
    </row>
    <row r="28267" customFormat="false" ht="11.25" hidden="false" customHeight="true" outlineLevel="0" collapsed="false">
      <c r="A28267" s="11" t="n">
        <v>28394</v>
      </c>
      <c r="B28267" s="12" t="s">
        <v>52231</v>
      </c>
      <c r="C28267" s="13" t="s">
        <v>49689</v>
      </c>
      <c r="D28267" s="13" t="s">
        <v>12110</v>
      </c>
      <c r="E28267" s="14" t="n">
        <v>28264</v>
      </c>
      <c r="F28267" s="15" t="n">
        <f aca="false">IF(MOD(E28267,F$2)=0,F28266+1,F28266)</f>
        <v>236</v>
      </c>
      <c r="G28267" s="16" t="n">
        <f aca="false">VLOOKUP(F28267,Лист3!D$1:E$246,2,)</f>
        <v>44911</v>
      </c>
      <c r="H28267" s="17" t="n">
        <f aca="false">WEEKDAY(G28267,1)</f>
        <v>6</v>
      </c>
      <c r="I28267" s="18" t="s">
        <v>12</v>
      </c>
    </row>
    <row r="28268" customFormat="false" ht="11.25" hidden="false" customHeight="true" outlineLevel="0" collapsed="false">
      <c r="A28268" s="11" t="n">
        <v>28395</v>
      </c>
      <c r="B28268" s="12" t="s">
        <v>52232</v>
      </c>
      <c r="C28268" s="13" t="s">
        <v>49689</v>
      </c>
      <c r="D28268" s="13" t="s">
        <v>12112</v>
      </c>
      <c r="E28268" s="14" t="n">
        <v>28265</v>
      </c>
      <c r="F28268" s="15" t="n">
        <f aca="false">IF(MOD(E28268,F$2)=0,F28267+1,F28267)</f>
        <v>236</v>
      </c>
      <c r="G28268" s="16" t="n">
        <f aca="false">VLOOKUP(F28268,Лист3!D$1:E$246,2,)</f>
        <v>44911</v>
      </c>
      <c r="H28268" s="17" t="n">
        <f aca="false">WEEKDAY(G28268,1)</f>
        <v>6</v>
      </c>
      <c r="I28268" s="18" t="s">
        <v>12</v>
      </c>
    </row>
    <row r="28269" customFormat="false" ht="11.25" hidden="false" customHeight="true" outlineLevel="0" collapsed="false">
      <c r="A28269" s="11" t="n">
        <v>28396</v>
      </c>
      <c r="B28269" s="12" t="s">
        <v>52233</v>
      </c>
      <c r="C28269" s="13" t="s">
        <v>49689</v>
      </c>
      <c r="D28269" s="13" t="s">
        <v>12112</v>
      </c>
      <c r="E28269" s="14" t="n">
        <v>28266</v>
      </c>
      <c r="F28269" s="15" t="n">
        <f aca="false">IF(MOD(E28269,F$2)=0,F28268+1,F28268)</f>
        <v>236</v>
      </c>
      <c r="G28269" s="16" t="n">
        <f aca="false">VLOOKUP(F28269,Лист3!D$1:E$246,2,)</f>
        <v>44911</v>
      </c>
      <c r="H28269" s="17" t="n">
        <f aca="false">WEEKDAY(G28269,1)</f>
        <v>6</v>
      </c>
      <c r="I28269" s="18" t="s">
        <v>12</v>
      </c>
    </row>
    <row r="28270" customFormat="false" ht="11.25" hidden="false" customHeight="true" outlineLevel="0" collapsed="false">
      <c r="A28270" s="11" t="n">
        <v>28397</v>
      </c>
      <c r="B28270" s="12" t="s">
        <v>52234</v>
      </c>
      <c r="C28270" s="13" t="s">
        <v>49689</v>
      </c>
      <c r="D28270" s="13" t="s">
        <v>12114</v>
      </c>
      <c r="E28270" s="14" t="n">
        <v>28267</v>
      </c>
      <c r="F28270" s="15" t="n">
        <f aca="false">IF(MOD(E28270,F$2)=0,F28269+1,F28269)</f>
        <v>236</v>
      </c>
      <c r="G28270" s="16" t="n">
        <f aca="false">VLOOKUP(F28270,Лист3!D$1:E$246,2,)</f>
        <v>44911</v>
      </c>
      <c r="H28270" s="17" t="n">
        <f aca="false">WEEKDAY(G28270,1)</f>
        <v>6</v>
      </c>
      <c r="I28270" s="18" t="s">
        <v>12</v>
      </c>
    </row>
    <row r="28271" customFormat="false" ht="11.25" hidden="false" customHeight="true" outlineLevel="0" collapsed="false">
      <c r="A28271" s="11" t="n">
        <v>28398</v>
      </c>
      <c r="B28271" s="12" t="s">
        <v>52235</v>
      </c>
      <c r="C28271" s="13" t="s">
        <v>49689</v>
      </c>
      <c r="D28271" s="13" t="s">
        <v>12115</v>
      </c>
      <c r="E28271" s="14" t="n">
        <v>28268</v>
      </c>
      <c r="F28271" s="15" t="n">
        <f aca="false">IF(MOD(E28271,F$2)=0,F28270+1,F28270)</f>
        <v>236</v>
      </c>
      <c r="G28271" s="16" t="n">
        <f aca="false">VLOOKUP(F28271,Лист3!D$1:E$246,2,)</f>
        <v>44911</v>
      </c>
      <c r="H28271" s="17" t="n">
        <f aca="false">WEEKDAY(G28271,1)</f>
        <v>6</v>
      </c>
      <c r="I28271" s="18" t="s">
        <v>12</v>
      </c>
    </row>
    <row r="28272" customFormat="false" ht="11.25" hidden="false" customHeight="true" outlineLevel="0" collapsed="false">
      <c r="A28272" s="11" t="n">
        <v>28399</v>
      </c>
      <c r="B28272" s="12" t="s">
        <v>52236</v>
      </c>
      <c r="C28272" s="13" t="s">
        <v>49689</v>
      </c>
      <c r="D28272" s="13" t="s">
        <v>12117</v>
      </c>
      <c r="E28272" s="14" t="n">
        <v>28269</v>
      </c>
      <c r="F28272" s="15" t="n">
        <f aca="false">IF(MOD(E28272,F$2)=0,F28271+1,F28271)</f>
        <v>236</v>
      </c>
      <c r="G28272" s="16" t="n">
        <f aca="false">VLOOKUP(F28272,Лист3!D$1:E$246,2,)</f>
        <v>44911</v>
      </c>
      <c r="H28272" s="17" t="n">
        <f aca="false">WEEKDAY(G28272,1)</f>
        <v>6</v>
      </c>
      <c r="I28272" s="18" t="s">
        <v>12</v>
      </c>
    </row>
    <row r="28273" customFormat="false" ht="11.25" hidden="false" customHeight="true" outlineLevel="0" collapsed="false">
      <c r="A28273" s="11" t="n">
        <v>28400</v>
      </c>
      <c r="B28273" s="12" t="s">
        <v>52237</v>
      </c>
      <c r="C28273" s="13" t="s">
        <v>49689</v>
      </c>
      <c r="D28273" s="13" t="s">
        <v>36500</v>
      </c>
      <c r="E28273" s="14" t="n">
        <v>28270</v>
      </c>
      <c r="F28273" s="15" t="n">
        <f aca="false">IF(MOD(E28273,F$2)=0,F28272+1,F28272)</f>
        <v>236</v>
      </c>
      <c r="G28273" s="16" t="n">
        <f aca="false">VLOOKUP(F28273,Лист3!D$1:E$246,2,)</f>
        <v>44911</v>
      </c>
      <c r="H28273" s="17" t="n">
        <f aca="false">WEEKDAY(G28273,1)</f>
        <v>6</v>
      </c>
      <c r="I28273" s="18" t="s">
        <v>12</v>
      </c>
    </row>
    <row r="28274" customFormat="false" ht="11.25" hidden="false" customHeight="true" outlineLevel="0" collapsed="false">
      <c r="A28274" s="11" t="n">
        <v>28401</v>
      </c>
      <c r="B28274" s="12" t="s">
        <v>52238</v>
      </c>
      <c r="C28274" s="13" t="s">
        <v>49689</v>
      </c>
      <c r="D28274" s="13" t="s">
        <v>36504</v>
      </c>
      <c r="E28274" s="14" t="n">
        <v>28271</v>
      </c>
      <c r="F28274" s="15" t="n">
        <f aca="false">IF(MOD(E28274,F$2)=0,F28273+1,F28273)</f>
        <v>236</v>
      </c>
      <c r="G28274" s="16" t="n">
        <f aca="false">VLOOKUP(F28274,Лист3!D$1:E$246,2,)</f>
        <v>44911</v>
      </c>
      <c r="H28274" s="17" t="n">
        <f aca="false">WEEKDAY(G28274,1)</f>
        <v>6</v>
      </c>
      <c r="I28274" s="18" t="s">
        <v>12</v>
      </c>
    </row>
    <row r="28275" customFormat="false" ht="11.25" hidden="false" customHeight="true" outlineLevel="0" collapsed="false">
      <c r="A28275" s="11" t="n">
        <v>28402</v>
      </c>
      <c r="B28275" s="12" t="s">
        <v>52239</v>
      </c>
      <c r="C28275" s="13" t="s">
        <v>49689</v>
      </c>
      <c r="D28275" s="13" t="s">
        <v>36506</v>
      </c>
      <c r="E28275" s="14" t="n">
        <v>28272</v>
      </c>
      <c r="F28275" s="15" t="n">
        <f aca="false">IF(MOD(E28275,F$2)=0,F28274+1,F28274)</f>
        <v>236</v>
      </c>
      <c r="G28275" s="16" t="n">
        <f aca="false">VLOOKUP(F28275,Лист3!D$1:E$246,2,)</f>
        <v>44911</v>
      </c>
      <c r="H28275" s="17" t="n">
        <f aca="false">WEEKDAY(G28275,1)</f>
        <v>6</v>
      </c>
      <c r="I28275" s="18" t="s">
        <v>12</v>
      </c>
    </row>
    <row r="28276" customFormat="false" ht="11.25" hidden="false" customHeight="true" outlineLevel="0" collapsed="false">
      <c r="A28276" s="11" t="n">
        <v>28403</v>
      </c>
      <c r="B28276" s="12" t="s">
        <v>52240</v>
      </c>
      <c r="C28276" s="13" t="s">
        <v>49689</v>
      </c>
      <c r="D28276" s="13" t="s">
        <v>36506</v>
      </c>
      <c r="E28276" s="14" t="n">
        <v>28273</v>
      </c>
      <c r="F28276" s="15" t="n">
        <f aca="false">IF(MOD(E28276,F$2)=0,F28275+1,F28275)</f>
        <v>236</v>
      </c>
      <c r="G28276" s="16" t="n">
        <f aca="false">VLOOKUP(F28276,Лист3!D$1:E$246,2,)</f>
        <v>44911</v>
      </c>
      <c r="H28276" s="17" t="n">
        <f aca="false">WEEKDAY(G28276,1)</f>
        <v>6</v>
      </c>
      <c r="I28276" s="18" t="s">
        <v>12</v>
      </c>
    </row>
    <row r="28277" customFormat="false" ht="11.25" hidden="false" customHeight="true" outlineLevel="0" collapsed="false">
      <c r="A28277" s="11" t="n">
        <v>28404</v>
      </c>
      <c r="B28277" s="12" t="s">
        <v>52241</v>
      </c>
      <c r="C28277" s="13" t="s">
        <v>49689</v>
      </c>
      <c r="D28277" s="13" t="s">
        <v>36508</v>
      </c>
      <c r="E28277" s="14" t="n">
        <v>28274</v>
      </c>
      <c r="F28277" s="15" t="n">
        <f aca="false">IF(MOD(E28277,F$2)=0,F28276+1,F28276)</f>
        <v>236</v>
      </c>
      <c r="G28277" s="16" t="n">
        <f aca="false">VLOOKUP(F28277,Лист3!D$1:E$246,2,)</f>
        <v>44911</v>
      </c>
      <c r="H28277" s="17" t="n">
        <f aca="false">WEEKDAY(G28277,1)</f>
        <v>6</v>
      </c>
      <c r="I28277" s="18" t="s">
        <v>12</v>
      </c>
    </row>
    <row r="28278" customFormat="false" ht="11.25" hidden="false" customHeight="true" outlineLevel="0" collapsed="false">
      <c r="A28278" s="11" t="n">
        <v>28405</v>
      </c>
      <c r="B28278" s="12" t="s">
        <v>52242</v>
      </c>
      <c r="C28278" s="13" t="s">
        <v>49689</v>
      </c>
      <c r="D28278" s="13" t="s">
        <v>36513</v>
      </c>
      <c r="E28278" s="14" t="n">
        <v>28275</v>
      </c>
      <c r="F28278" s="15" t="n">
        <f aca="false">IF(MOD(E28278,F$2)=0,F28277+1,F28277)</f>
        <v>236</v>
      </c>
      <c r="G28278" s="16" t="n">
        <f aca="false">VLOOKUP(F28278,Лист3!D$1:E$246,2,)</f>
        <v>44911</v>
      </c>
      <c r="H28278" s="17" t="n">
        <f aca="false">WEEKDAY(G28278,1)</f>
        <v>6</v>
      </c>
      <c r="I28278" s="18" t="s">
        <v>12</v>
      </c>
    </row>
    <row r="28279" customFormat="false" ht="11.25" hidden="false" customHeight="true" outlineLevel="0" collapsed="false">
      <c r="A28279" s="11" t="n">
        <v>28406</v>
      </c>
      <c r="B28279" s="12" t="s">
        <v>52243</v>
      </c>
      <c r="C28279" s="13" t="s">
        <v>49689</v>
      </c>
      <c r="D28279" s="13" t="s">
        <v>36516</v>
      </c>
      <c r="E28279" s="14" t="n">
        <v>28276</v>
      </c>
      <c r="F28279" s="15" t="n">
        <f aca="false">IF(MOD(E28279,F$2)=0,F28278+1,F28278)</f>
        <v>236</v>
      </c>
      <c r="G28279" s="16" t="n">
        <f aca="false">VLOOKUP(F28279,Лист3!D$1:E$246,2,)</f>
        <v>44911</v>
      </c>
      <c r="H28279" s="17" t="n">
        <f aca="false">WEEKDAY(G28279,1)</f>
        <v>6</v>
      </c>
      <c r="I28279" s="18" t="s">
        <v>12</v>
      </c>
    </row>
    <row r="28280" customFormat="false" ht="11.25" hidden="false" customHeight="true" outlineLevel="0" collapsed="false">
      <c r="A28280" s="11" t="n">
        <v>28407</v>
      </c>
      <c r="B28280" s="12" t="s">
        <v>52244</v>
      </c>
      <c r="C28280" s="13" t="s">
        <v>49689</v>
      </c>
      <c r="D28280" s="13" t="s">
        <v>52245</v>
      </c>
      <c r="E28280" s="14" t="n">
        <v>28277</v>
      </c>
      <c r="F28280" s="15" t="n">
        <f aca="false">IF(MOD(E28280,F$2)=0,F28279+1,F28279)</f>
        <v>236</v>
      </c>
      <c r="G28280" s="16" t="n">
        <f aca="false">VLOOKUP(F28280,Лист3!D$1:E$246,2,)</f>
        <v>44911</v>
      </c>
      <c r="H28280" s="17" t="n">
        <f aca="false">WEEKDAY(G28280,1)</f>
        <v>6</v>
      </c>
      <c r="I28280" s="18" t="s">
        <v>12</v>
      </c>
    </row>
    <row r="28281" customFormat="false" ht="11.25" hidden="false" customHeight="true" outlineLevel="0" collapsed="false">
      <c r="A28281" s="11" t="n">
        <v>28408</v>
      </c>
      <c r="B28281" s="12" t="s">
        <v>52246</v>
      </c>
      <c r="C28281" s="13" t="s">
        <v>49689</v>
      </c>
      <c r="D28281" s="13" t="s">
        <v>12048</v>
      </c>
      <c r="E28281" s="14" t="n">
        <v>28278</v>
      </c>
      <c r="F28281" s="15" t="n">
        <f aca="false">IF(MOD(E28281,F$2)=0,F28280+1,F28280)</f>
        <v>236</v>
      </c>
      <c r="G28281" s="16" t="n">
        <f aca="false">VLOOKUP(F28281,Лист3!D$1:E$246,2,)</f>
        <v>44911</v>
      </c>
      <c r="H28281" s="17" t="n">
        <f aca="false">WEEKDAY(G28281,1)</f>
        <v>6</v>
      </c>
      <c r="I28281" s="18" t="s">
        <v>12</v>
      </c>
    </row>
    <row r="28282" customFormat="false" ht="11.25" hidden="false" customHeight="true" outlineLevel="0" collapsed="false">
      <c r="A28282" s="11" t="n">
        <v>28409</v>
      </c>
      <c r="B28282" s="12" t="s">
        <v>52247</v>
      </c>
      <c r="C28282" s="13" t="s">
        <v>49689</v>
      </c>
      <c r="D28282" s="13" t="s">
        <v>12121</v>
      </c>
      <c r="E28282" s="14" t="n">
        <v>28279</v>
      </c>
      <c r="F28282" s="15" t="n">
        <f aca="false">IF(MOD(E28282,F$2)=0,F28281+1,F28281)</f>
        <v>236</v>
      </c>
      <c r="G28282" s="16" t="n">
        <f aca="false">VLOOKUP(F28282,Лист3!D$1:E$246,2,)</f>
        <v>44911</v>
      </c>
      <c r="H28282" s="17" t="n">
        <f aca="false">WEEKDAY(G28282,1)</f>
        <v>6</v>
      </c>
      <c r="I28282" s="18" t="s">
        <v>12</v>
      </c>
    </row>
    <row r="28283" customFormat="false" ht="11.25" hidden="false" customHeight="true" outlineLevel="0" collapsed="false">
      <c r="A28283" s="11" t="n">
        <v>28410</v>
      </c>
      <c r="B28283" s="12" t="s">
        <v>52248</v>
      </c>
      <c r="C28283" s="13" t="s">
        <v>49689</v>
      </c>
      <c r="D28283" s="13" t="s">
        <v>36519</v>
      </c>
      <c r="E28283" s="14" t="n">
        <v>28280</v>
      </c>
      <c r="F28283" s="15" t="n">
        <f aca="false">IF(MOD(E28283,F$2)=0,F28282+1,F28282)</f>
        <v>236</v>
      </c>
      <c r="G28283" s="16" t="n">
        <f aca="false">VLOOKUP(F28283,Лист3!D$1:E$246,2,)</f>
        <v>44911</v>
      </c>
      <c r="H28283" s="17" t="n">
        <f aca="false">WEEKDAY(G28283,1)</f>
        <v>6</v>
      </c>
      <c r="I28283" s="18" t="s">
        <v>12</v>
      </c>
    </row>
    <row r="28284" customFormat="false" ht="11.25" hidden="false" customHeight="true" outlineLevel="0" collapsed="false">
      <c r="A28284" s="11" t="n">
        <v>28411</v>
      </c>
      <c r="B28284" s="12" t="s">
        <v>52249</v>
      </c>
      <c r="C28284" s="13" t="s">
        <v>49689</v>
      </c>
      <c r="D28284" s="13" t="s">
        <v>12123</v>
      </c>
      <c r="E28284" s="14" t="n">
        <v>28281</v>
      </c>
      <c r="F28284" s="15" t="n">
        <f aca="false">IF(MOD(E28284,F$2)=0,F28283+1,F28283)</f>
        <v>236</v>
      </c>
      <c r="G28284" s="16" t="n">
        <f aca="false">VLOOKUP(F28284,Лист3!D$1:E$246,2,)</f>
        <v>44911</v>
      </c>
      <c r="H28284" s="17" t="n">
        <f aca="false">WEEKDAY(G28284,1)</f>
        <v>6</v>
      </c>
      <c r="I28284" s="18" t="s">
        <v>12</v>
      </c>
    </row>
    <row r="28285" customFormat="false" ht="11.25" hidden="false" customHeight="true" outlineLevel="0" collapsed="false">
      <c r="A28285" s="11" t="n">
        <v>28412</v>
      </c>
      <c r="B28285" s="12" t="s">
        <v>52250</v>
      </c>
      <c r="C28285" s="13" t="s">
        <v>49689</v>
      </c>
      <c r="D28285" s="13" t="s">
        <v>36522</v>
      </c>
      <c r="E28285" s="14" t="n">
        <v>28282</v>
      </c>
      <c r="F28285" s="15" t="n">
        <f aca="false">IF(MOD(E28285,F$2)=0,F28284+1,F28284)</f>
        <v>236</v>
      </c>
      <c r="G28285" s="16" t="n">
        <f aca="false">VLOOKUP(F28285,Лист3!D$1:E$246,2,)</f>
        <v>44911</v>
      </c>
      <c r="H28285" s="17" t="n">
        <f aca="false">WEEKDAY(G28285,1)</f>
        <v>6</v>
      </c>
      <c r="I28285" s="18" t="s">
        <v>12</v>
      </c>
    </row>
    <row r="28286" customFormat="false" ht="11.25" hidden="false" customHeight="true" outlineLevel="0" collapsed="false">
      <c r="A28286" s="11" t="n">
        <v>28413</v>
      </c>
      <c r="B28286" s="12" t="s">
        <v>52251</v>
      </c>
      <c r="C28286" s="13" t="s">
        <v>49689</v>
      </c>
      <c r="D28286" s="13" t="s">
        <v>12125</v>
      </c>
      <c r="E28286" s="14" t="n">
        <v>28283</v>
      </c>
      <c r="F28286" s="15" t="n">
        <f aca="false">IF(MOD(E28286,F$2)=0,F28285+1,F28285)</f>
        <v>236</v>
      </c>
      <c r="G28286" s="16" t="n">
        <f aca="false">VLOOKUP(F28286,Лист3!D$1:E$246,2,)</f>
        <v>44911</v>
      </c>
      <c r="H28286" s="17" t="n">
        <f aca="false">WEEKDAY(G28286,1)</f>
        <v>6</v>
      </c>
      <c r="I28286" s="18" t="s">
        <v>12</v>
      </c>
    </row>
    <row r="28287" customFormat="false" ht="11.25" hidden="false" customHeight="true" outlineLevel="0" collapsed="false">
      <c r="A28287" s="11" t="n">
        <v>28414</v>
      </c>
      <c r="B28287" s="12" t="s">
        <v>52252</v>
      </c>
      <c r="C28287" s="13" t="s">
        <v>49689</v>
      </c>
      <c r="D28287" s="13" t="s">
        <v>12125</v>
      </c>
      <c r="E28287" s="14" t="n">
        <v>28284</v>
      </c>
      <c r="F28287" s="15" t="n">
        <f aca="false">IF(MOD(E28287,F$2)=0,F28286+1,F28286)</f>
        <v>236</v>
      </c>
      <c r="G28287" s="16" t="n">
        <f aca="false">VLOOKUP(F28287,Лист3!D$1:E$246,2,)</f>
        <v>44911</v>
      </c>
      <c r="H28287" s="17" t="n">
        <f aca="false">WEEKDAY(G28287,1)</f>
        <v>6</v>
      </c>
      <c r="I28287" s="18" t="s">
        <v>12</v>
      </c>
    </row>
    <row r="28288" customFormat="false" ht="11.25" hidden="false" customHeight="true" outlineLevel="0" collapsed="false">
      <c r="A28288" s="11" t="n">
        <v>28415</v>
      </c>
      <c r="B28288" s="12" t="s">
        <v>52253</v>
      </c>
      <c r="C28288" s="13" t="s">
        <v>49689</v>
      </c>
      <c r="D28288" s="13" t="s">
        <v>12127</v>
      </c>
      <c r="E28288" s="14" t="n">
        <v>28285</v>
      </c>
      <c r="F28288" s="15" t="n">
        <f aca="false">IF(MOD(E28288,F$2)=0,F28287+1,F28287)</f>
        <v>236</v>
      </c>
      <c r="G28288" s="16" t="n">
        <f aca="false">VLOOKUP(F28288,Лист3!D$1:E$246,2,)</f>
        <v>44911</v>
      </c>
      <c r="H28288" s="17" t="n">
        <f aca="false">WEEKDAY(G28288,1)</f>
        <v>6</v>
      </c>
      <c r="I28288" s="18" t="s">
        <v>12</v>
      </c>
    </row>
    <row r="28289" customFormat="false" ht="11.25" hidden="false" customHeight="true" outlineLevel="0" collapsed="false">
      <c r="A28289" s="11" t="n">
        <v>28416</v>
      </c>
      <c r="B28289" s="12" t="s">
        <v>52254</v>
      </c>
      <c r="C28289" s="13" t="s">
        <v>49689</v>
      </c>
      <c r="D28289" s="13" t="s">
        <v>36532</v>
      </c>
      <c r="E28289" s="14" t="n">
        <v>28286</v>
      </c>
      <c r="F28289" s="15" t="n">
        <f aca="false">IF(MOD(E28289,F$2)=0,F28288+1,F28288)</f>
        <v>236</v>
      </c>
      <c r="G28289" s="16" t="n">
        <f aca="false">VLOOKUP(F28289,Лист3!D$1:E$246,2,)</f>
        <v>44911</v>
      </c>
      <c r="H28289" s="17" t="n">
        <f aca="false">WEEKDAY(G28289,1)</f>
        <v>6</v>
      </c>
      <c r="I28289" s="18" t="s">
        <v>12</v>
      </c>
    </row>
    <row r="28290" customFormat="false" ht="11.25" hidden="false" customHeight="true" outlineLevel="0" collapsed="false">
      <c r="A28290" s="11" t="n">
        <v>28417</v>
      </c>
      <c r="B28290" s="12" t="s">
        <v>52255</v>
      </c>
      <c r="C28290" s="13" t="s">
        <v>49689</v>
      </c>
      <c r="D28290" s="13" t="s">
        <v>12050</v>
      </c>
      <c r="E28290" s="14" t="n">
        <v>28287</v>
      </c>
      <c r="F28290" s="15" t="n">
        <f aca="false">IF(MOD(E28290,F$2)=0,F28289+1,F28289)</f>
        <v>236</v>
      </c>
      <c r="G28290" s="16" t="n">
        <f aca="false">VLOOKUP(F28290,Лист3!D$1:E$246,2,)</f>
        <v>44911</v>
      </c>
      <c r="H28290" s="17" t="n">
        <f aca="false">WEEKDAY(G28290,1)</f>
        <v>6</v>
      </c>
      <c r="I28290" s="18" t="s">
        <v>12</v>
      </c>
    </row>
    <row r="28291" customFormat="false" ht="11.25" hidden="false" customHeight="true" outlineLevel="0" collapsed="false">
      <c r="A28291" s="11" t="n">
        <v>28418</v>
      </c>
      <c r="B28291" s="12" t="s">
        <v>52256</v>
      </c>
      <c r="C28291" s="13" t="s">
        <v>49689</v>
      </c>
      <c r="D28291" s="13" t="s">
        <v>36536</v>
      </c>
      <c r="E28291" s="14" t="n">
        <v>28288</v>
      </c>
      <c r="F28291" s="15" t="n">
        <f aca="false">IF(MOD(E28291,F$2)=0,F28290+1,F28290)</f>
        <v>236</v>
      </c>
      <c r="G28291" s="16" t="n">
        <f aca="false">VLOOKUP(F28291,Лист3!D$1:E$246,2,)</f>
        <v>44911</v>
      </c>
      <c r="H28291" s="17" t="n">
        <f aca="false">WEEKDAY(G28291,1)</f>
        <v>6</v>
      </c>
      <c r="I28291" s="18" t="s">
        <v>12</v>
      </c>
    </row>
    <row r="28292" customFormat="false" ht="11.25" hidden="false" customHeight="true" outlineLevel="0" collapsed="false">
      <c r="A28292" s="11" t="n">
        <v>28419</v>
      </c>
      <c r="B28292" s="12" t="s">
        <v>52257</v>
      </c>
      <c r="C28292" s="13" t="s">
        <v>49689</v>
      </c>
      <c r="D28292" s="13" t="s">
        <v>36538</v>
      </c>
      <c r="E28292" s="14" t="n">
        <v>28289</v>
      </c>
      <c r="F28292" s="15" t="n">
        <f aca="false">IF(MOD(E28292,F$2)=0,F28291+1,F28291)</f>
        <v>236</v>
      </c>
      <c r="G28292" s="16" t="n">
        <f aca="false">VLOOKUP(F28292,Лист3!D$1:E$246,2,)</f>
        <v>44911</v>
      </c>
      <c r="H28292" s="17" t="n">
        <f aca="false">WEEKDAY(G28292,1)</f>
        <v>6</v>
      </c>
      <c r="I28292" s="18" t="s">
        <v>12</v>
      </c>
    </row>
    <row r="28293" customFormat="false" ht="11.25" hidden="false" customHeight="true" outlineLevel="0" collapsed="false">
      <c r="A28293" s="11" t="n">
        <v>28420</v>
      </c>
      <c r="B28293" s="12" t="s">
        <v>52258</v>
      </c>
      <c r="C28293" s="13" t="s">
        <v>49689</v>
      </c>
      <c r="D28293" s="13" t="s">
        <v>36540</v>
      </c>
      <c r="E28293" s="14" t="n">
        <v>28290</v>
      </c>
      <c r="F28293" s="15" t="n">
        <f aca="false">IF(MOD(E28293,F$2)=0,F28292+1,F28292)</f>
        <v>236</v>
      </c>
      <c r="G28293" s="16" t="n">
        <f aca="false">VLOOKUP(F28293,Лист3!D$1:E$246,2,)</f>
        <v>44911</v>
      </c>
      <c r="H28293" s="17" t="n">
        <f aca="false">WEEKDAY(G28293,1)</f>
        <v>6</v>
      </c>
      <c r="I28293" s="18" t="s">
        <v>12</v>
      </c>
    </row>
    <row r="28294" customFormat="false" ht="11.25" hidden="false" customHeight="true" outlineLevel="0" collapsed="false">
      <c r="A28294" s="11" t="n">
        <v>28421</v>
      </c>
      <c r="B28294" s="12" t="s">
        <v>52259</v>
      </c>
      <c r="C28294" s="13" t="s">
        <v>49689</v>
      </c>
      <c r="D28294" s="13" t="s">
        <v>36542</v>
      </c>
      <c r="E28294" s="14" t="n">
        <v>28291</v>
      </c>
      <c r="F28294" s="15" t="n">
        <f aca="false">IF(MOD(E28294,F$2)=0,F28293+1,F28293)</f>
        <v>236</v>
      </c>
      <c r="G28294" s="16" t="n">
        <f aca="false">VLOOKUP(F28294,Лист3!D$1:E$246,2,)</f>
        <v>44911</v>
      </c>
      <c r="H28294" s="17" t="n">
        <f aca="false">WEEKDAY(G28294,1)</f>
        <v>6</v>
      </c>
      <c r="I28294" s="18" t="s">
        <v>12</v>
      </c>
    </row>
    <row r="28295" customFormat="false" ht="11.25" hidden="false" customHeight="true" outlineLevel="0" collapsed="false">
      <c r="A28295" s="11" t="n">
        <v>28422</v>
      </c>
      <c r="B28295" s="12" t="s">
        <v>52260</v>
      </c>
      <c r="C28295" s="13" t="s">
        <v>49689</v>
      </c>
      <c r="D28295" s="13" t="s">
        <v>36544</v>
      </c>
      <c r="E28295" s="14" t="n">
        <v>28292</v>
      </c>
      <c r="F28295" s="15" t="n">
        <f aca="false">IF(MOD(E28295,F$2)=0,F28294+1,F28294)</f>
        <v>236</v>
      </c>
      <c r="G28295" s="16" t="n">
        <f aca="false">VLOOKUP(F28295,Лист3!D$1:E$246,2,)</f>
        <v>44911</v>
      </c>
      <c r="H28295" s="17" t="n">
        <f aca="false">WEEKDAY(G28295,1)</f>
        <v>6</v>
      </c>
      <c r="I28295" s="18" t="s">
        <v>12</v>
      </c>
    </row>
    <row r="28296" customFormat="false" ht="11.25" hidden="false" customHeight="true" outlineLevel="0" collapsed="false">
      <c r="A28296" s="11" t="n">
        <v>28423</v>
      </c>
      <c r="B28296" s="12" t="s">
        <v>52261</v>
      </c>
      <c r="C28296" s="13" t="s">
        <v>49689</v>
      </c>
      <c r="D28296" s="13" t="s">
        <v>36546</v>
      </c>
      <c r="E28296" s="14" t="n">
        <v>28293</v>
      </c>
      <c r="F28296" s="15" t="n">
        <f aca="false">IF(MOD(E28296,F$2)=0,F28295+1,F28295)</f>
        <v>236</v>
      </c>
      <c r="G28296" s="16" t="n">
        <f aca="false">VLOOKUP(F28296,Лист3!D$1:E$246,2,)</f>
        <v>44911</v>
      </c>
      <c r="H28296" s="17" t="n">
        <f aca="false">WEEKDAY(G28296,1)</f>
        <v>6</v>
      </c>
      <c r="I28296" s="18" t="s">
        <v>12</v>
      </c>
    </row>
    <row r="28297" customFormat="false" ht="11.25" hidden="false" customHeight="true" outlineLevel="0" collapsed="false">
      <c r="A28297" s="11" t="n">
        <v>28424</v>
      </c>
      <c r="B28297" s="12" t="s">
        <v>52262</v>
      </c>
      <c r="C28297" s="13" t="s">
        <v>49689</v>
      </c>
      <c r="D28297" s="13" t="s">
        <v>36552</v>
      </c>
      <c r="E28297" s="14" t="n">
        <v>28294</v>
      </c>
      <c r="F28297" s="15" t="n">
        <f aca="false">IF(MOD(E28297,F$2)=0,F28296+1,F28296)</f>
        <v>236</v>
      </c>
      <c r="G28297" s="16" t="n">
        <f aca="false">VLOOKUP(F28297,Лист3!D$1:E$246,2,)</f>
        <v>44911</v>
      </c>
      <c r="H28297" s="17" t="n">
        <f aca="false">WEEKDAY(G28297,1)</f>
        <v>6</v>
      </c>
      <c r="I28297" s="18" t="s">
        <v>12</v>
      </c>
    </row>
    <row r="28298" customFormat="false" ht="11.25" hidden="false" customHeight="true" outlineLevel="0" collapsed="false">
      <c r="A28298" s="11" t="n">
        <v>28425</v>
      </c>
      <c r="B28298" s="12" t="s">
        <v>52263</v>
      </c>
      <c r="C28298" s="13" t="s">
        <v>49689</v>
      </c>
      <c r="D28298" s="13" t="s">
        <v>12052</v>
      </c>
      <c r="E28298" s="14" t="n">
        <v>28295</v>
      </c>
      <c r="F28298" s="15" t="n">
        <f aca="false">IF(MOD(E28298,F$2)=0,F28297+1,F28297)</f>
        <v>236</v>
      </c>
      <c r="G28298" s="16" t="n">
        <f aca="false">VLOOKUP(F28298,Лист3!D$1:E$246,2,)</f>
        <v>44911</v>
      </c>
      <c r="H28298" s="17" t="n">
        <f aca="false">WEEKDAY(G28298,1)</f>
        <v>6</v>
      </c>
      <c r="I28298" s="18" t="s">
        <v>12</v>
      </c>
    </row>
    <row r="28299" customFormat="false" ht="11.25" hidden="false" customHeight="true" outlineLevel="0" collapsed="false">
      <c r="A28299" s="11" t="n">
        <v>28426</v>
      </c>
      <c r="B28299" s="12" t="s">
        <v>52264</v>
      </c>
      <c r="C28299" s="13" t="s">
        <v>49689</v>
      </c>
      <c r="D28299" s="13" t="s">
        <v>36556</v>
      </c>
      <c r="E28299" s="14" t="n">
        <v>28296</v>
      </c>
      <c r="F28299" s="15" t="n">
        <f aca="false">IF(MOD(E28299,F$2)=0,F28298+1,F28298)</f>
        <v>236</v>
      </c>
      <c r="G28299" s="16" t="n">
        <f aca="false">VLOOKUP(F28299,Лист3!D$1:E$246,2,)</f>
        <v>44911</v>
      </c>
      <c r="H28299" s="17" t="n">
        <f aca="false">WEEKDAY(G28299,1)</f>
        <v>6</v>
      </c>
      <c r="I28299" s="18" t="s">
        <v>12</v>
      </c>
    </row>
    <row r="28300" customFormat="false" ht="11.25" hidden="false" customHeight="true" outlineLevel="0" collapsed="false">
      <c r="A28300" s="11" t="n">
        <v>28427</v>
      </c>
      <c r="B28300" s="12" t="s">
        <v>52265</v>
      </c>
      <c r="C28300" s="13" t="s">
        <v>49689</v>
      </c>
      <c r="D28300" s="13" t="s">
        <v>36562</v>
      </c>
      <c r="E28300" s="14" t="n">
        <v>28297</v>
      </c>
      <c r="F28300" s="15" t="n">
        <f aca="false">IF(MOD(E28300,F$2)=0,F28299+1,F28299)</f>
        <v>236</v>
      </c>
      <c r="G28300" s="16" t="n">
        <f aca="false">VLOOKUP(F28300,Лист3!D$1:E$246,2,)</f>
        <v>44911</v>
      </c>
      <c r="H28300" s="17" t="n">
        <f aca="false">WEEKDAY(G28300,1)</f>
        <v>6</v>
      </c>
      <c r="I28300" s="18" t="s">
        <v>12</v>
      </c>
    </row>
    <row r="28301" customFormat="false" ht="11.25" hidden="false" customHeight="true" outlineLevel="0" collapsed="false">
      <c r="A28301" s="11" t="n">
        <v>28428</v>
      </c>
      <c r="B28301" s="12" t="s">
        <v>52266</v>
      </c>
      <c r="C28301" s="13" t="s">
        <v>49689</v>
      </c>
      <c r="D28301" s="13" t="s">
        <v>36564</v>
      </c>
      <c r="E28301" s="14" t="n">
        <v>28298</v>
      </c>
      <c r="F28301" s="15" t="n">
        <f aca="false">IF(MOD(E28301,F$2)=0,F28300+1,F28300)</f>
        <v>236</v>
      </c>
      <c r="G28301" s="16" t="n">
        <f aca="false">VLOOKUP(F28301,Лист3!D$1:E$246,2,)</f>
        <v>44911</v>
      </c>
      <c r="H28301" s="17" t="n">
        <f aca="false">WEEKDAY(G28301,1)</f>
        <v>6</v>
      </c>
      <c r="I28301" s="18" t="s">
        <v>12</v>
      </c>
    </row>
    <row r="28302" customFormat="false" ht="11.25" hidden="false" customHeight="true" outlineLevel="0" collapsed="false">
      <c r="A28302" s="11" t="n">
        <v>28429</v>
      </c>
      <c r="B28302" s="12" t="s">
        <v>52267</v>
      </c>
      <c r="C28302" s="13" t="s">
        <v>49689</v>
      </c>
      <c r="D28302" s="13" t="s">
        <v>36564</v>
      </c>
      <c r="E28302" s="14" t="n">
        <v>28299</v>
      </c>
      <c r="F28302" s="15" t="n">
        <f aca="false">IF(MOD(E28302,F$2)=0,F28301+1,F28301)</f>
        <v>236</v>
      </c>
      <c r="G28302" s="16" t="n">
        <f aca="false">VLOOKUP(F28302,Лист3!D$1:E$246,2,)</f>
        <v>44911</v>
      </c>
      <c r="H28302" s="17" t="n">
        <f aca="false">WEEKDAY(G28302,1)</f>
        <v>6</v>
      </c>
      <c r="I28302" s="18" t="s">
        <v>12</v>
      </c>
    </row>
    <row r="28303" customFormat="false" ht="11.25" hidden="false" customHeight="true" outlineLevel="0" collapsed="false">
      <c r="A28303" s="11" t="n">
        <v>28430</v>
      </c>
      <c r="B28303" s="12" t="s">
        <v>52268</v>
      </c>
      <c r="C28303" s="13" t="s">
        <v>49689</v>
      </c>
      <c r="D28303" s="13" t="s">
        <v>36566</v>
      </c>
      <c r="E28303" s="14" t="n">
        <v>28300</v>
      </c>
      <c r="F28303" s="15" t="n">
        <f aca="false">IF(MOD(E28303,F$2)=0,F28302+1,F28302)</f>
        <v>236</v>
      </c>
      <c r="G28303" s="16" t="n">
        <f aca="false">VLOOKUP(F28303,Лист3!D$1:E$246,2,)</f>
        <v>44911</v>
      </c>
      <c r="H28303" s="17" t="n">
        <f aca="false">WEEKDAY(G28303,1)</f>
        <v>6</v>
      </c>
      <c r="I28303" s="18" t="s">
        <v>12</v>
      </c>
    </row>
    <row r="28304" customFormat="false" ht="11.25" hidden="false" customHeight="true" outlineLevel="0" collapsed="false">
      <c r="A28304" s="11" t="n">
        <v>28431</v>
      </c>
      <c r="B28304" s="12" t="s">
        <v>52269</v>
      </c>
      <c r="C28304" s="13" t="s">
        <v>49689</v>
      </c>
      <c r="D28304" s="13" t="s">
        <v>36568</v>
      </c>
      <c r="E28304" s="14" t="n">
        <v>28301</v>
      </c>
      <c r="F28304" s="15" t="n">
        <f aca="false">IF(MOD(E28304,F$2)=0,F28303+1,F28303)</f>
        <v>236</v>
      </c>
      <c r="G28304" s="16" t="n">
        <f aca="false">VLOOKUP(F28304,Лист3!D$1:E$246,2,)</f>
        <v>44911</v>
      </c>
      <c r="H28304" s="17" t="n">
        <f aca="false">WEEKDAY(G28304,1)</f>
        <v>6</v>
      </c>
      <c r="I28304" s="18" t="s">
        <v>12</v>
      </c>
    </row>
    <row r="28305" customFormat="false" ht="11.25" hidden="false" customHeight="true" outlineLevel="0" collapsed="false">
      <c r="A28305" s="11" t="n">
        <v>28432</v>
      </c>
      <c r="B28305" s="12" t="s">
        <v>52270</v>
      </c>
      <c r="C28305" s="13" t="s">
        <v>49689</v>
      </c>
      <c r="D28305" s="13" t="s">
        <v>36570</v>
      </c>
      <c r="E28305" s="14" t="n">
        <v>28302</v>
      </c>
      <c r="F28305" s="15" t="n">
        <f aca="false">IF(MOD(E28305,F$2)=0,F28304+1,F28304)</f>
        <v>236</v>
      </c>
      <c r="G28305" s="16" t="n">
        <f aca="false">VLOOKUP(F28305,Лист3!D$1:E$246,2,)</f>
        <v>44911</v>
      </c>
      <c r="H28305" s="17" t="n">
        <f aca="false">WEEKDAY(G28305,1)</f>
        <v>6</v>
      </c>
      <c r="I28305" s="18" t="s">
        <v>12</v>
      </c>
    </row>
    <row r="28306" customFormat="false" ht="11.25" hidden="false" customHeight="true" outlineLevel="0" collapsed="false">
      <c r="A28306" s="11" t="n">
        <v>28433</v>
      </c>
      <c r="B28306" s="12" t="s">
        <v>52271</v>
      </c>
      <c r="C28306" s="13" t="s">
        <v>49689</v>
      </c>
      <c r="D28306" s="13" t="s">
        <v>36570</v>
      </c>
      <c r="E28306" s="14" t="n">
        <v>28303</v>
      </c>
      <c r="F28306" s="15" t="n">
        <f aca="false">IF(MOD(E28306,F$2)=0,F28305+1,F28305)</f>
        <v>236</v>
      </c>
      <c r="G28306" s="16" t="n">
        <f aca="false">VLOOKUP(F28306,Лист3!D$1:E$246,2,)</f>
        <v>44911</v>
      </c>
      <c r="H28306" s="17" t="n">
        <f aca="false">WEEKDAY(G28306,1)</f>
        <v>6</v>
      </c>
      <c r="I28306" s="18" t="s">
        <v>12</v>
      </c>
    </row>
    <row r="28307" customFormat="false" ht="11.25" hidden="false" customHeight="true" outlineLevel="0" collapsed="false">
      <c r="A28307" s="11" t="n">
        <v>28434</v>
      </c>
      <c r="B28307" s="12" t="s">
        <v>52272</v>
      </c>
      <c r="C28307" s="13" t="s">
        <v>49689</v>
      </c>
      <c r="D28307" s="13" t="s">
        <v>12054</v>
      </c>
      <c r="E28307" s="14" t="n">
        <v>28304</v>
      </c>
      <c r="F28307" s="15" t="n">
        <f aca="false">IF(MOD(E28307,F$2)=0,F28306+1,F28306)</f>
        <v>236</v>
      </c>
      <c r="G28307" s="16" t="n">
        <f aca="false">VLOOKUP(F28307,Лист3!D$1:E$246,2,)</f>
        <v>44911</v>
      </c>
      <c r="H28307" s="17" t="n">
        <f aca="false">WEEKDAY(G28307,1)</f>
        <v>6</v>
      </c>
      <c r="I28307" s="18" t="s">
        <v>12</v>
      </c>
    </row>
    <row r="28308" customFormat="false" ht="11.25" hidden="false" customHeight="true" outlineLevel="0" collapsed="false">
      <c r="A28308" s="11" t="n">
        <v>28435</v>
      </c>
      <c r="B28308" s="12" t="s">
        <v>52273</v>
      </c>
      <c r="C28308" s="13" t="s">
        <v>49689</v>
      </c>
      <c r="D28308" s="13" t="s">
        <v>36572</v>
      </c>
      <c r="E28308" s="14" t="n">
        <v>28305</v>
      </c>
      <c r="F28308" s="15" t="n">
        <f aca="false">IF(MOD(E28308,F$2)=0,F28307+1,F28307)</f>
        <v>236</v>
      </c>
      <c r="G28308" s="16" t="n">
        <f aca="false">VLOOKUP(F28308,Лист3!D$1:E$246,2,)</f>
        <v>44911</v>
      </c>
      <c r="H28308" s="17" t="n">
        <f aca="false">WEEKDAY(G28308,1)</f>
        <v>6</v>
      </c>
      <c r="I28308" s="18" t="s">
        <v>12</v>
      </c>
    </row>
    <row r="28309" customFormat="false" ht="11.25" hidden="false" customHeight="true" outlineLevel="0" collapsed="false">
      <c r="A28309" s="11" t="n">
        <v>28436</v>
      </c>
      <c r="B28309" s="12" t="s">
        <v>52274</v>
      </c>
      <c r="C28309" s="13" t="s">
        <v>49689</v>
      </c>
      <c r="D28309" s="13" t="s">
        <v>36575</v>
      </c>
      <c r="E28309" s="14" t="n">
        <v>28306</v>
      </c>
      <c r="F28309" s="15" t="n">
        <f aca="false">IF(MOD(E28309,F$2)=0,F28308+1,F28308)</f>
        <v>236</v>
      </c>
      <c r="G28309" s="16" t="n">
        <f aca="false">VLOOKUP(F28309,Лист3!D$1:E$246,2,)</f>
        <v>44911</v>
      </c>
      <c r="H28309" s="17" t="n">
        <f aca="false">WEEKDAY(G28309,1)</f>
        <v>6</v>
      </c>
      <c r="I28309" s="18" t="s">
        <v>12</v>
      </c>
    </row>
    <row r="28310" customFormat="false" ht="11.25" hidden="false" customHeight="true" outlineLevel="0" collapsed="false">
      <c r="A28310" s="11" t="n">
        <v>28437</v>
      </c>
      <c r="B28310" s="12" t="s">
        <v>52275</v>
      </c>
      <c r="C28310" s="13" t="s">
        <v>49689</v>
      </c>
      <c r="D28310" s="13" t="s">
        <v>36577</v>
      </c>
      <c r="E28310" s="14" t="n">
        <v>28307</v>
      </c>
      <c r="F28310" s="15" t="n">
        <f aca="false">IF(MOD(E28310,F$2)=0,F28309+1,F28309)</f>
        <v>236</v>
      </c>
      <c r="G28310" s="16" t="n">
        <f aca="false">VLOOKUP(F28310,Лист3!D$1:E$246,2,)</f>
        <v>44911</v>
      </c>
      <c r="H28310" s="17" t="n">
        <f aca="false">WEEKDAY(G28310,1)</f>
        <v>6</v>
      </c>
      <c r="I28310" s="18" t="s">
        <v>12</v>
      </c>
    </row>
    <row r="28311" customFormat="false" ht="11.25" hidden="false" customHeight="true" outlineLevel="0" collapsed="false">
      <c r="A28311" s="11" t="n">
        <v>28438</v>
      </c>
      <c r="B28311" s="12" t="s">
        <v>52276</v>
      </c>
      <c r="C28311" s="13" t="s">
        <v>49689</v>
      </c>
      <c r="D28311" s="13" t="s">
        <v>36579</v>
      </c>
      <c r="E28311" s="14" t="n">
        <v>28308</v>
      </c>
      <c r="F28311" s="15" t="n">
        <f aca="false">IF(MOD(E28311,F$2)=0,F28310+1,F28310)</f>
        <v>236</v>
      </c>
      <c r="G28311" s="16" t="n">
        <f aca="false">VLOOKUP(F28311,Лист3!D$1:E$246,2,)</f>
        <v>44911</v>
      </c>
      <c r="H28311" s="17" t="n">
        <f aca="false">WEEKDAY(G28311,1)</f>
        <v>6</v>
      </c>
      <c r="I28311" s="18" t="s">
        <v>12</v>
      </c>
    </row>
    <row r="28312" customFormat="false" ht="11.25" hidden="false" customHeight="true" outlineLevel="0" collapsed="false">
      <c r="A28312" s="11" t="n">
        <v>28439</v>
      </c>
      <c r="B28312" s="12" t="s">
        <v>52277</v>
      </c>
      <c r="C28312" s="13" t="s">
        <v>49689</v>
      </c>
      <c r="D28312" s="13" t="s">
        <v>36587</v>
      </c>
      <c r="E28312" s="14" t="n">
        <v>28309</v>
      </c>
      <c r="F28312" s="15" t="n">
        <f aca="false">IF(MOD(E28312,F$2)=0,F28311+1,F28311)</f>
        <v>236</v>
      </c>
      <c r="G28312" s="16" t="n">
        <f aca="false">VLOOKUP(F28312,Лист3!D$1:E$246,2,)</f>
        <v>44911</v>
      </c>
      <c r="H28312" s="17" t="n">
        <f aca="false">WEEKDAY(G28312,1)</f>
        <v>6</v>
      </c>
      <c r="I28312" s="18" t="s">
        <v>12</v>
      </c>
    </row>
    <row r="28313" customFormat="false" ht="11.25" hidden="false" customHeight="true" outlineLevel="0" collapsed="false">
      <c r="A28313" s="11" t="n">
        <v>28440</v>
      </c>
      <c r="B28313" s="12" t="s">
        <v>52278</v>
      </c>
      <c r="C28313" s="13" t="s">
        <v>49689</v>
      </c>
      <c r="D28313" s="13" t="s">
        <v>36589</v>
      </c>
      <c r="E28313" s="14" t="n">
        <v>28310</v>
      </c>
      <c r="F28313" s="15" t="n">
        <f aca="false">IF(MOD(E28313,F$2)=0,F28312+1,F28312)</f>
        <v>236</v>
      </c>
      <c r="G28313" s="16" t="n">
        <f aca="false">VLOOKUP(F28313,Лист3!D$1:E$246,2,)</f>
        <v>44911</v>
      </c>
      <c r="H28313" s="17" t="n">
        <f aca="false">WEEKDAY(G28313,1)</f>
        <v>6</v>
      </c>
      <c r="I28313" s="18" t="s">
        <v>12</v>
      </c>
    </row>
    <row r="28314" customFormat="false" ht="11.25" hidden="false" customHeight="true" outlineLevel="0" collapsed="false">
      <c r="A28314" s="11" t="n">
        <v>28441</v>
      </c>
      <c r="B28314" s="12" t="s">
        <v>52279</v>
      </c>
      <c r="C28314" s="13" t="s">
        <v>49689</v>
      </c>
      <c r="D28314" s="13" t="s">
        <v>36589</v>
      </c>
      <c r="E28314" s="14" t="n">
        <v>28311</v>
      </c>
      <c r="F28314" s="15" t="n">
        <f aca="false">IF(MOD(E28314,F$2)=0,F28313+1,F28313)</f>
        <v>236</v>
      </c>
      <c r="G28314" s="16" t="n">
        <f aca="false">VLOOKUP(F28314,Лист3!D$1:E$246,2,)</f>
        <v>44911</v>
      </c>
      <c r="H28314" s="17" t="n">
        <f aca="false">WEEKDAY(G28314,1)</f>
        <v>6</v>
      </c>
      <c r="I28314" s="18" t="s">
        <v>12</v>
      </c>
    </row>
    <row r="28315" customFormat="false" ht="11.25" hidden="false" customHeight="true" outlineLevel="0" collapsed="false">
      <c r="A28315" s="11" t="n">
        <v>28442</v>
      </c>
      <c r="B28315" s="12" t="s">
        <v>52280</v>
      </c>
      <c r="C28315" s="13" t="s">
        <v>49689</v>
      </c>
      <c r="D28315" s="13" t="s">
        <v>36593</v>
      </c>
      <c r="E28315" s="14" t="n">
        <v>28312</v>
      </c>
      <c r="F28315" s="15" t="n">
        <f aca="false">IF(MOD(E28315,F$2)=0,F28314+1,F28314)</f>
        <v>236</v>
      </c>
      <c r="G28315" s="16" t="n">
        <f aca="false">VLOOKUP(F28315,Лист3!D$1:E$246,2,)</f>
        <v>44911</v>
      </c>
      <c r="H28315" s="17" t="n">
        <f aca="false">WEEKDAY(G28315,1)</f>
        <v>6</v>
      </c>
      <c r="I28315" s="18" t="s">
        <v>12</v>
      </c>
    </row>
    <row r="28316" customFormat="false" ht="11.25" hidden="false" customHeight="true" outlineLevel="0" collapsed="false">
      <c r="A28316" s="11" t="n">
        <v>28443</v>
      </c>
      <c r="B28316" s="12" t="s">
        <v>52281</v>
      </c>
      <c r="C28316" s="13" t="s">
        <v>49689</v>
      </c>
      <c r="D28316" s="13" t="s">
        <v>36595</v>
      </c>
      <c r="E28316" s="14" t="n">
        <v>28313</v>
      </c>
      <c r="F28316" s="15" t="n">
        <f aca="false">IF(MOD(E28316,F$2)=0,F28315+1,F28315)</f>
        <v>236</v>
      </c>
      <c r="G28316" s="16" t="n">
        <f aca="false">VLOOKUP(F28316,Лист3!D$1:E$246,2,)</f>
        <v>44911</v>
      </c>
      <c r="H28316" s="17" t="n">
        <f aca="false">WEEKDAY(G28316,1)</f>
        <v>6</v>
      </c>
      <c r="I28316" s="18" t="s">
        <v>12</v>
      </c>
    </row>
    <row r="28317" customFormat="false" ht="11.25" hidden="false" customHeight="true" outlineLevel="0" collapsed="false">
      <c r="A28317" s="11" t="n">
        <v>28444</v>
      </c>
      <c r="B28317" s="12" t="s">
        <v>52282</v>
      </c>
      <c r="C28317" s="13" t="s">
        <v>49689</v>
      </c>
      <c r="D28317" s="13" t="s">
        <v>36599</v>
      </c>
      <c r="E28317" s="14" t="n">
        <v>28314</v>
      </c>
      <c r="F28317" s="15" t="n">
        <f aca="false">IF(MOD(E28317,F$2)=0,F28316+1,F28316)</f>
        <v>236</v>
      </c>
      <c r="G28317" s="16" t="n">
        <f aca="false">VLOOKUP(F28317,Лист3!D$1:E$246,2,)</f>
        <v>44911</v>
      </c>
      <c r="H28317" s="17" t="n">
        <f aca="false">WEEKDAY(G28317,1)</f>
        <v>6</v>
      </c>
      <c r="I28317" s="18" t="s">
        <v>12</v>
      </c>
    </row>
    <row r="28318" customFormat="false" ht="11.25" hidden="false" customHeight="true" outlineLevel="0" collapsed="false">
      <c r="A28318" s="11" t="n">
        <v>28445</v>
      </c>
      <c r="B28318" s="12" t="s">
        <v>52283</v>
      </c>
      <c r="C28318" s="13" t="s">
        <v>49689</v>
      </c>
      <c r="D28318" s="13" t="s">
        <v>36603</v>
      </c>
      <c r="E28318" s="14" t="n">
        <v>28315</v>
      </c>
      <c r="F28318" s="15" t="n">
        <f aca="false">IF(MOD(E28318,F$2)=0,F28317+1,F28317)</f>
        <v>236</v>
      </c>
      <c r="G28318" s="16" t="n">
        <f aca="false">VLOOKUP(F28318,Лист3!D$1:E$246,2,)</f>
        <v>44911</v>
      </c>
      <c r="H28318" s="17" t="n">
        <f aca="false">WEEKDAY(G28318,1)</f>
        <v>6</v>
      </c>
      <c r="I28318" s="18" t="s">
        <v>12</v>
      </c>
    </row>
    <row r="28319" customFormat="false" ht="11.25" hidden="false" customHeight="true" outlineLevel="0" collapsed="false">
      <c r="A28319" s="11" t="n">
        <v>28446</v>
      </c>
      <c r="B28319" s="12" t="s">
        <v>52284</v>
      </c>
      <c r="C28319" s="13" t="s">
        <v>49689</v>
      </c>
      <c r="D28319" s="13" t="s">
        <v>36605</v>
      </c>
      <c r="E28319" s="14" t="n">
        <v>28316</v>
      </c>
      <c r="F28319" s="15" t="n">
        <f aca="false">IF(MOD(E28319,F$2)=0,F28318+1,F28318)</f>
        <v>236</v>
      </c>
      <c r="G28319" s="16" t="n">
        <f aca="false">VLOOKUP(F28319,Лист3!D$1:E$246,2,)</f>
        <v>44911</v>
      </c>
      <c r="H28319" s="17" t="n">
        <f aca="false">WEEKDAY(G28319,1)</f>
        <v>6</v>
      </c>
      <c r="I28319" s="18" t="s">
        <v>12</v>
      </c>
    </row>
    <row r="28320" customFormat="false" ht="11.25" hidden="false" customHeight="true" outlineLevel="0" collapsed="false">
      <c r="A28320" s="11" t="n">
        <v>28448</v>
      </c>
      <c r="B28320" s="12" t="s">
        <v>52285</v>
      </c>
      <c r="C28320" s="13" t="s">
        <v>49689</v>
      </c>
      <c r="D28320" s="13" t="s">
        <v>36609</v>
      </c>
      <c r="E28320" s="14" t="n">
        <v>28317</v>
      </c>
      <c r="F28320" s="15" t="n">
        <f aca="false">IF(MOD(E28320,F$2)=0,F28319+1,F28319)</f>
        <v>236</v>
      </c>
      <c r="G28320" s="16" t="n">
        <f aca="false">VLOOKUP(F28320,Лист3!D$1:E$246,2,)</f>
        <v>44911</v>
      </c>
      <c r="H28320" s="17" t="n">
        <f aca="false">WEEKDAY(G28320,1)</f>
        <v>6</v>
      </c>
      <c r="I28320" s="18" t="s">
        <v>12</v>
      </c>
    </row>
    <row r="28321" customFormat="false" ht="11.25" hidden="false" customHeight="true" outlineLevel="0" collapsed="false">
      <c r="A28321" s="11" t="n">
        <v>28449</v>
      </c>
      <c r="B28321" s="12" t="s">
        <v>52286</v>
      </c>
      <c r="C28321" s="13" t="s">
        <v>49689</v>
      </c>
      <c r="D28321" s="13" t="s">
        <v>36609</v>
      </c>
      <c r="E28321" s="14" t="n">
        <v>28318</v>
      </c>
      <c r="F28321" s="15" t="n">
        <f aca="false">IF(MOD(E28321,F$2)=0,F28320+1,F28320)</f>
        <v>236</v>
      </c>
      <c r="G28321" s="16" t="n">
        <f aca="false">VLOOKUP(F28321,Лист3!D$1:E$246,2,)</f>
        <v>44911</v>
      </c>
      <c r="H28321" s="17" t="n">
        <f aca="false">WEEKDAY(G28321,1)</f>
        <v>6</v>
      </c>
      <c r="I28321" s="18" t="s">
        <v>12</v>
      </c>
    </row>
    <row r="28322" customFormat="false" ht="11.25" hidden="false" customHeight="true" outlineLevel="0" collapsed="false">
      <c r="A28322" s="11" t="n">
        <v>28450</v>
      </c>
      <c r="B28322" s="12" t="s">
        <v>52287</v>
      </c>
      <c r="C28322" s="13" t="s">
        <v>49689</v>
      </c>
      <c r="D28322" s="13" t="s">
        <v>36612</v>
      </c>
      <c r="E28322" s="14" t="n">
        <v>28319</v>
      </c>
      <c r="F28322" s="15" t="n">
        <f aca="false">IF(MOD(E28322,F$2)=0,F28321+1,F28321)</f>
        <v>236</v>
      </c>
      <c r="G28322" s="16" t="n">
        <f aca="false">VLOOKUP(F28322,Лист3!D$1:E$246,2,)</f>
        <v>44911</v>
      </c>
      <c r="H28322" s="17" t="n">
        <f aca="false">WEEKDAY(G28322,1)</f>
        <v>6</v>
      </c>
      <c r="I28322" s="18" t="s">
        <v>12</v>
      </c>
    </row>
    <row r="28323" customFormat="false" ht="11.25" hidden="false" customHeight="true" outlineLevel="0" collapsed="false">
      <c r="A28323" s="11" t="n">
        <v>28451</v>
      </c>
      <c r="B28323" s="12" t="s">
        <v>52288</v>
      </c>
      <c r="C28323" s="13" t="s">
        <v>49689</v>
      </c>
      <c r="D28323" s="13" t="s">
        <v>36614</v>
      </c>
      <c r="E28323" s="14" t="n">
        <v>28320</v>
      </c>
      <c r="F28323" s="15" t="n">
        <f aca="false">IF(MOD(E28323,F$2)=0,F28322+1,F28322)</f>
        <v>237</v>
      </c>
      <c r="G28323" s="16" t="n">
        <f aca="false">VLOOKUP(F28323,Лист3!D$1:E$246,2,)</f>
        <v>44914</v>
      </c>
      <c r="H28323" s="17" t="n">
        <f aca="false">WEEKDAY(G28323,1)</f>
        <v>2</v>
      </c>
      <c r="I28323" s="18" t="s">
        <v>12</v>
      </c>
    </row>
    <row r="28324" customFormat="false" ht="11.25" hidden="false" customHeight="true" outlineLevel="0" collapsed="false">
      <c r="A28324" s="11" t="n">
        <v>28452</v>
      </c>
      <c r="B28324" s="12" t="s">
        <v>52289</v>
      </c>
      <c r="C28324" s="13" t="s">
        <v>49689</v>
      </c>
      <c r="D28324" s="13" t="s">
        <v>36614</v>
      </c>
      <c r="E28324" s="14" t="n">
        <v>28321</v>
      </c>
      <c r="F28324" s="15" t="n">
        <f aca="false">IF(MOD(E28324,F$2)=0,F28323+1,F28323)</f>
        <v>237</v>
      </c>
      <c r="G28324" s="16" t="n">
        <f aca="false">VLOOKUP(F28324,Лист3!D$1:E$246,2,)</f>
        <v>44914</v>
      </c>
      <c r="H28324" s="17" t="n">
        <f aca="false">WEEKDAY(G28324,1)</f>
        <v>2</v>
      </c>
      <c r="I28324" s="18" t="s">
        <v>12</v>
      </c>
    </row>
    <row r="28325" customFormat="false" ht="11.25" hidden="false" customHeight="true" outlineLevel="0" collapsed="false">
      <c r="A28325" s="11" t="n">
        <v>28453</v>
      </c>
      <c r="B28325" s="12" t="s">
        <v>52290</v>
      </c>
      <c r="C28325" s="13" t="s">
        <v>49689</v>
      </c>
      <c r="D28325" s="13" t="s">
        <v>52291</v>
      </c>
      <c r="E28325" s="14" t="n">
        <v>28322</v>
      </c>
      <c r="F28325" s="15" t="n">
        <f aca="false">IF(MOD(E28325,F$2)=0,F28324+1,F28324)</f>
        <v>237</v>
      </c>
      <c r="G28325" s="16" t="n">
        <f aca="false">VLOOKUP(F28325,Лист3!D$1:E$246,2,)</f>
        <v>44914</v>
      </c>
      <c r="H28325" s="17" t="n">
        <f aca="false">WEEKDAY(G28325,1)</f>
        <v>2</v>
      </c>
      <c r="I28325" s="18" t="s">
        <v>12</v>
      </c>
    </row>
    <row r="28326" customFormat="false" ht="11.25" hidden="false" customHeight="true" outlineLevel="0" collapsed="false">
      <c r="A28326" s="11" t="n">
        <v>28454</v>
      </c>
      <c r="B28326" s="19" t="n">
        <v>31070</v>
      </c>
      <c r="C28326" s="13" t="s">
        <v>49689</v>
      </c>
      <c r="D28326" s="13" t="s">
        <v>52292</v>
      </c>
      <c r="E28326" s="14" t="n">
        <v>28323</v>
      </c>
      <c r="F28326" s="15" t="n">
        <f aca="false">IF(MOD(E28326,F$2)=0,F28325+1,F28325)</f>
        <v>237</v>
      </c>
      <c r="G28326" s="16" t="n">
        <f aca="false">VLOOKUP(F28326,Лист3!D$1:E$246,2,)</f>
        <v>44914</v>
      </c>
      <c r="H28326" s="17" t="n">
        <f aca="false">WEEKDAY(G28326,1)</f>
        <v>2</v>
      </c>
      <c r="I28326" s="18" t="s">
        <v>12</v>
      </c>
    </row>
    <row r="28327" customFormat="false" ht="11.25" hidden="false" customHeight="true" outlineLevel="0" collapsed="false">
      <c r="A28327" s="11" t="n">
        <v>28455</v>
      </c>
      <c r="B28327" s="12" t="s">
        <v>52293</v>
      </c>
      <c r="C28327" s="13" t="s">
        <v>49689</v>
      </c>
      <c r="D28327" s="13" t="s">
        <v>52294</v>
      </c>
      <c r="E28327" s="14" t="n">
        <v>28324</v>
      </c>
      <c r="F28327" s="15" t="n">
        <f aca="false">IF(MOD(E28327,F$2)=0,F28326+1,F28326)</f>
        <v>237</v>
      </c>
      <c r="G28327" s="16" t="n">
        <f aca="false">VLOOKUP(F28327,Лист3!D$1:E$246,2,)</f>
        <v>44914</v>
      </c>
      <c r="H28327" s="17" t="n">
        <f aca="false">WEEKDAY(G28327,1)</f>
        <v>2</v>
      </c>
      <c r="I28327" s="18" t="s">
        <v>12</v>
      </c>
    </row>
    <row r="28328" customFormat="false" ht="11.25" hidden="false" customHeight="true" outlineLevel="0" collapsed="false">
      <c r="A28328" s="11" t="n">
        <v>28456</v>
      </c>
      <c r="B28328" s="12" t="s">
        <v>52295</v>
      </c>
      <c r="C28328" s="13" t="s">
        <v>49689</v>
      </c>
      <c r="D28328" s="13" t="s">
        <v>52296</v>
      </c>
      <c r="E28328" s="14" t="n">
        <v>28325</v>
      </c>
      <c r="F28328" s="15" t="n">
        <f aca="false">IF(MOD(E28328,F$2)=0,F28327+1,F28327)</f>
        <v>237</v>
      </c>
      <c r="G28328" s="16" t="n">
        <f aca="false">VLOOKUP(F28328,Лист3!D$1:E$246,2,)</f>
        <v>44914</v>
      </c>
      <c r="H28328" s="17" t="n">
        <f aca="false">WEEKDAY(G28328,1)</f>
        <v>2</v>
      </c>
      <c r="I28328" s="18" t="s">
        <v>12</v>
      </c>
    </row>
    <row r="28329" customFormat="false" ht="11.25" hidden="false" customHeight="true" outlineLevel="0" collapsed="false">
      <c r="A28329" s="11" t="n">
        <v>28457</v>
      </c>
      <c r="B28329" s="12" t="s">
        <v>52297</v>
      </c>
      <c r="C28329" s="13" t="s">
        <v>49689</v>
      </c>
      <c r="D28329" s="13" t="s">
        <v>52298</v>
      </c>
      <c r="E28329" s="14" t="n">
        <v>28326</v>
      </c>
      <c r="F28329" s="15" t="n">
        <f aca="false">IF(MOD(E28329,F$2)=0,F28328+1,F28328)</f>
        <v>237</v>
      </c>
      <c r="G28329" s="16" t="n">
        <f aca="false">VLOOKUP(F28329,Лист3!D$1:E$246,2,)</f>
        <v>44914</v>
      </c>
      <c r="H28329" s="17" t="n">
        <f aca="false">WEEKDAY(G28329,1)</f>
        <v>2</v>
      </c>
      <c r="I28329" s="18" t="s">
        <v>12</v>
      </c>
    </row>
    <row r="28330" customFormat="false" ht="11.25" hidden="false" customHeight="true" outlineLevel="0" collapsed="false">
      <c r="A28330" s="11" t="n">
        <v>28458</v>
      </c>
      <c r="B28330" s="12" t="s">
        <v>52299</v>
      </c>
      <c r="C28330" s="13" t="s">
        <v>49689</v>
      </c>
      <c r="D28330" s="13" t="s">
        <v>52300</v>
      </c>
      <c r="E28330" s="14" t="n">
        <v>28327</v>
      </c>
      <c r="F28330" s="15" t="n">
        <f aca="false">IF(MOD(E28330,F$2)=0,F28329+1,F28329)</f>
        <v>237</v>
      </c>
      <c r="G28330" s="16" t="n">
        <f aca="false">VLOOKUP(F28330,Лист3!D$1:E$246,2,)</f>
        <v>44914</v>
      </c>
      <c r="H28330" s="17" t="n">
        <f aca="false">WEEKDAY(G28330,1)</f>
        <v>2</v>
      </c>
      <c r="I28330" s="18" t="s">
        <v>12</v>
      </c>
    </row>
    <row r="28331" customFormat="false" ht="11.25" hidden="false" customHeight="true" outlineLevel="0" collapsed="false">
      <c r="A28331" s="11" t="n">
        <v>28459</v>
      </c>
      <c r="B28331" s="12" t="s">
        <v>52301</v>
      </c>
      <c r="C28331" s="13" t="s">
        <v>49689</v>
      </c>
      <c r="D28331" s="13" t="s">
        <v>52302</v>
      </c>
      <c r="E28331" s="14" t="n">
        <v>28328</v>
      </c>
      <c r="F28331" s="15" t="n">
        <f aca="false">IF(MOD(E28331,F$2)=0,F28330+1,F28330)</f>
        <v>237</v>
      </c>
      <c r="G28331" s="16" t="n">
        <f aca="false">VLOOKUP(F28331,Лист3!D$1:E$246,2,)</f>
        <v>44914</v>
      </c>
      <c r="H28331" s="17" t="n">
        <f aca="false">WEEKDAY(G28331,1)</f>
        <v>2</v>
      </c>
      <c r="I28331" s="18" t="s">
        <v>12</v>
      </c>
    </row>
    <row r="28332" customFormat="false" ht="11.25" hidden="false" customHeight="true" outlineLevel="0" collapsed="false">
      <c r="A28332" s="11" t="n">
        <v>28460</v>
      </c>
      <c r="B28332" s="12" t="s">
        <v>52303</v>
      </c>
      <c r="C28332" s="13" t="s">
        <v>49689</v>
      </c>
      <c r="D28332" s="13" t="s">
        <v>52304</v>
      </c>
      <c r="E28332" s="14" t="n">
        <v>28329</v>
      </c>
      <c r="F28332" s="15" t="n">
        <f aca="false">IF(MOD(E28332,F$2)=0,F28331+1,F28331)</f>
        <v>237</v>
      </c>
      <c r="G28332" s="16" t="n">
        <f aca="false">VLOOKUP(F28332,Лист3!D$1:E$246,2,)</f>
        <v>44914</v>
      </c>
      <c r="H28332" s="17" t="n">
        <f aca="false">WEEKDAY(G28332,1)</f>
        <v>2</v>
      </c>
      <c r="I28332" s="18" t="s">
        <v>12</v>
      </c>
    </row>
    <row r="28333" customFormat="false" ht="11.25" hidden="false" customHeight="true" outlineLevel="0" collapsed="false">
      <c r="A28333" s="11" t="n">
        <v>28461</v>
      </c>
      <c r="B28333" s="12" t="s">
        <v>52305</v>
      </c>
      <c r="C28333" s="13" t="s">
        <v>49689</v>
      </c>
      <c r="D28333" s="13" t="s">
        <v>52306</v>
      </c>
      <c r="E28333" s="14" t="n">
        <v>28330</v>
      </c>
      <c r="F28333" s="15" t="n">
        <f aca="false">IF(MOD(E28333,F$2)=0,F28332+1,F28332)</f>
        <v>237</v>
      </c>
      <c r="G28333" s="16" t="n">
        <f aca="false">VLOOKUP(F28333,Лист3!D$1:E$246,2,)</f>
        <v>44914</v>
      </c>
      <c r="H28333" s="17" t="n">
        <f aca="false">WEEKDAY(G28333,1)</f>
        <v>2</v>
      </c>
      <c r="I28333" s="18" t="s">
        <v>12</v>
      </c>
    </row>
    <row r="28334" customFormat="false" ht="11.25" hidden="false" customHeight="true" outlineLevel="0" collapsed="false">
      <c r="A28334" s="11" t="n">
        <v>26657</v>
      </c>
      <c r="B28334" s="12" t="s">
        <v>52307</v>
      </c>
      <c r="C28334" s="13" t="s">
        <v>4141</v>
      </c>
      <c r="D28334" s="13" t="s">
        <v>52308</v>
      </c>
      <c r="E28334" s="14" t="n">
        <v>28331</v>
      </c>
      <c r="F28334" s="15" t="n">
        <f aca="false">IF(MOD(E28334,F$2)=0,F28333+1,F28333)</f>
        <v>237</v>
      </c>
      <c r="G28334" s="16" t="n">
        <f aca="false">VLOOKUP(F28334,Лист3!D$1:E$246,2,)</f>
        <v>44914</v>
      </c>
      <c r="H28334" s="17" t="n">
        <f aca="false">WEEKDAY(G28334,1)</f>
        <v>2</v>
      </c>
      <c r="I28334" s="18" t="s">
        <v>12</v>
      </c>
    </row>
    <row r="28335" customFormat="false" ht="11.25" hidden="false" customHeight="true" outlineLevel="0" collapsed="false">
      <c r="A28335" s="11" t="n">
        <v>26641</v>
      </c>
      <c r="B28335" s="12" t="s">
        <v>52309</v>
      </c>
      <c r="C28335" s="13" t="s">
        <v>4141</v>
      </c>
      <c r="D28335" s="13" t="s">
        <v>52310</v>
      </c>
      <c r="E28335" s="14" t="n">
        <v>28332</v>
      </c>
      <c r="F28335" s="15" t="n">
        <f aca="false">IF(MOD(E28335,F$2)=0,F28334+1,F28334)</f>
        <v>237</v>
      </c>
      <c r="G28335" s="16" t="n">
        <f aca="false">VLOOKUP(F28335,Лист3!D$1:E$246,2,)</f>
        <v>44914</v>
      </c>
      <c r="H28335" s="17" t="n">
        <f aca="false">WEEKDAY(G28335,1)</f>
        <v>2</v>
      </c>
      <c r="I28335" s="18" t="s">
        <v>12</v>
      </c>
    </row>
    <row r="28336" customFormat="false" ht="11.25" hidden="false" customHeight="true" outlineLevel="0" collapsed="false">
      <c r="A28336" s="11" t="n">
        <v>26642</v>
      </c>
      <c r="B28336" s="12" t="s">
        <v>52311</v>
      </c>
      <c r="C28336" s="13" t="s">
        <v>4141</v>
      </c>
      <c r="D28336" s="13" t="s">
        <v>52312</v>
      </c>
      <c r="E28336" s="14" t="n">
        <v>28333</v>
      </c>
      <c r="F28336" s="15" t="n">
        <f aca="false">IF(MOD(E28336,F$2)=0,F28335+1,F28335)</f>
        <v>237</v>
      </c>
      <c r="G28336" s="16" t="n">
        <f aca="false">VLOOKUP(F28336,Лист3!D$1:E$246,2,)</f>
        <v>44914</v>
      </c>
      <c r="H28336" s="17" t="n">
        <f aca="false">WEEKDAY(G28336,1)</f>
        <v>2</v>
      </c>
      <c r="I28336" s="18" t="s">
        <v>12</v>
      </c>
    </row>
    <row r="28337" customFormat="false" ht="11.25" hidden="false" customHeight="true" outlineLevel="0" collapsed="false">
      <c r="A28337" s="11" t="n">
        <v>26643</v>
      </c>
      <c r="B28337" s="12" t="s">
        <v>52313</v>
      </c>
      <c r="C28337" s="13" t="s">
        <v>4141</v>
      </c>
      <c r="D28337" s="13" t="s">
        <v>52314</v>
      </c>
      <c r="E28337" s="14" t="n">
        <v>28334</v>
      </c>
      <c r="F28337" s="15" t="n">
        <f aca="false">IF(MOD(E28337,F$2)=0,F28336+1,F28336)</f>
        <v>237</v>
      </c>
      <c r="G28337" s="16" t="n">
        <f aca="false">VLOOKUP(F28337,Лист3!D$1:E$246,2,)</f>
        <v>44914</v>
      </c>
      <c r="H28337" s="17" t="n">
        <f aca="false">WEEKDAY(G28337,1)</f>
        <v>2</v>
      </c>
      <c r="I28337" s="18" t="s">
        <v>12</v>
      </c>
    </row>
    <row r="28338" customFormat="false" ht="11.25" hidden="false" customHeight="true" outlineLevel="0" collapsed="false">
      <c r="A28338" s="11" t="n">
        <v>26644</v>
      </c>
      <c r="B28338" s="12" t="s">
        <v>52315</v>
      </c>
      <c r="C28338" s="13" t="s">
        <v>4141</v>
      </c>
      <c r="D28338" s="13" t="s">
        <v>52316</v>
      </c>
      <c r="E28338" s="14" t="n">
        <v>28335</v>
      </c>
      <c r="F28338" s="15" t="n">
        <f aca="false">IF(MOD(E28338,F$2)=0,F28337+1,F28337)</f>
        <v>237</v>
      </c>
      <c r="G28338" s="16" t="n">
        <f aca="false">VLOOKUP(F28338,Лист3!D$1:E$246,2,)</f>
        <v>44914</v>
      </c>
      <c r="H28338" s="17" t="n">
        <f aca="false">WEEKDAY(G28338,1)</f>
        <v>2</v>
      </c>
      <c r="I28338" s="18" t="s">
        <v>12</v>
      </c>
    </row>
    <row r="28339" customFormat="false" ht="11.25" hidden="false" customHeight="true" outlineLevel="0" collapsed="false">
      <c r="A28339" s="11" t="n">
        <v>26645</v>
      </c>
      <c r="B28339" s="12" t="s">
        <v>52317</v>
      </c>
      <c r="C28339" s="13" t="s">
        <v>4141</v>
      </c>
      <c r="D28339" s="13" t="s">
        <v>52318</v>
      </c>
      <c r="E28339" s="14" t="n">
        <v>28336</v>
      </c>
      <c r="F28339" s="15" t="n">
        <f aca="false">IF(MOD(E28339,F$2)=0,F28338+1,F28338)</f>
        <v>237</v>
      </c>
      <c r="G28339" s="16" t="n">
        <f aca="false">VLOOKUP(F28339,Лист3!D$1:E$246,2,)</f>
        <v>44914</v>
      </c>
      <c r="H28339" s="17" t="n">
        <f aca="false">WEEKDAY(G28339,1)</f>
        <v>2</v>
      </c>
      <c r="I28339" s="18" t="s">
        <v>12</v>
      </c>
    </row>
    <row r="28340" customFormat="false" ht="11.25" hidden="false" customHeight="true" outlineLevel="0" collapsed="false">
      <c r="A28340" s="11" t="n">
        <v>26646</v>
      </c>
      <c r="B28340" s="12" t="s">
        <v>52319</v>
      </c>
      <c r="C28340" s="13" t="s">
        <v>4141</v>
      </c>
      <c r="D28340" s="13" t="s">
        <v>52320</v>
      </c>
      <c r="E28340" s="14" t="n">
        <v>28337</v>
      </c>
      <c r="F28340" s="15" t="n">
        <f aca="false">IF(MOD(E28340,F$2)=0,F28339+1,F28339)</f>
        <v>237</v>
      </c>
      <c r="G28340" s="16" t="n">
        <f aca="false">VLOOKUP(F28340,Лист3!D$1:E$246,2,)</f>
        <v>44914</v>
      </c>
      <c r="H28340" s="17" t="n">
        <f aca="false">WEEKDAY(G28340,1)</f>
        <v>2</v>
      </c>
      <c r="I28340" s="18" t="s">
        <v>12</v>
      </c>
    </row>
    <row r="28341" customFormat="false" ht="11.25" hidden="false" customHeight="true" outlineLevel="0" collapsed="false">
      <c r="A28341" s="11" t="n">
        <v>26647</v>
      </c>
      <c r="B28341" s="12" t="s">
        <v>52321</v>
      </c>
      <c r="C28341" s="13" t="s">
        <v>4141</v>
      </c>
      <c r="D28341" s="13" t="s">
        <v>52322</v>
      </c>
      <c r="E28341" s="14" t="n">
        <v>28338</v>
      </c>
      <c r="F28341" s="15" t="n">
        <f aca="false">IF(MOD(E28341,F$2)=0,F28340+1,F28340)</f>
        <v>237</v>
      </c>
      <c r="G28341" s="16" t="n">
        <f aca="false">VLOOKUP(F28341,Лист3!D$1:E$246,2,)</f>
        <v>44914</v>
      </c>
      <c r="H28341" s="17" t="n">
        <f aca="false">WEEKDAY(G28341,1)</f>
        <v>2</v>
      </c>
      <c r="I28341" s="18" t="s">
        <v>12</v>
      </c>
    </row>
    <row r="28342" customFormat="false" ht="11.25" hidden="false" customHeight="true" outlineLevel="0" collapsed="false">
      <c r="A28342" s="11" t="n">
        <v>26648</v>
      </c>
      <c r="B28342" s="12" t="s">
        <v>52323</v>
      </c>
      <c r="C28342" s="13" t="s">
        <v>4141</v>
      </c>
      <c r="D28342" s="13" t="s">
        <v>52324</v>
      </c>
      <c r="E28342" s="14" t="n">
        <v>28339</v>
      </c>
      <c r="F28342" s="15" t="n">
        <f aca="false">IF(MOD(E28342,F$2)=0,F28341+1,F28341)</f>
        <v>237</v>
      </c>
      <c r="G28342" s="16" t="n">
        <f aca="false">VLOOKUP(F28342,Лист3!D$1:E$246,2,)</f>
        <v>44914</v>
      </c>
      <c r="H28342" s="17" t="n">
        <f aca="false">WEEKDAY(G28342,1)</f>
        <v>2</v>
      </c>
      <c r="I28342" s="18" t="s">
        <v>12</v>
      </c>
    </row>
    <row r="28343" customFormat="false" ht="11.25" hidden="false" customHeight="true" outlineLevel="0" collapsed="false">
      <c r="A28343" s="11" t="n">
        <v>26649</v>
      </c>
      <c r="B28343" s="12" t="s">
        <v>52325</v>
      </c>
      <c r="C28343" s="13" t="s">
        <v>4141</v>
      </c>
      <c r="D28343" s="13" t="s">
        <v>52326</v>
      </c>
      <c r="E28343" s="14" t="n">
        <v>28340</v>
      </c>
      <c r="F28343" s="15" t="n">
        <f aca="false">IF(MOD(E28343,F$2)=0,F28342+1,F28342)</f>
        <v>237</v>
      </c>
      <c r="G28343" s="16" t="n">
        <f aca="false">VLOOKUP(F28343,Лист3!D$1:E$246,2,)</f>
        <v>44914</v>
      </c>
      <c r="H28343" s="17" t="n">
        <f aca="false">WEEKDAY(G28343,1)</f>
        <v>2</v>
      </c>
      <c r="I28343" s="18" t="s">
        <v>12</v>
      </c>
    </row>
    <row r="28344" customFormat="false" ht="11.25" hidden="false" customHeight="true" outlineLevel="0" collapsed="false">
      <c r="A28344" s="11" t="n">
        <v>26650</v>
      </c>
      <c r="B28344" s="12" t="s">
        <v>52327</v>
      </c>
      <c r="C28344" s="13" t="s">
        <v>4141</v>
      </c>
      <c r="D28344" s="13" t="s">
        <v>52328</v>
      </c>
      <c r="E28344" s="14" t="n">
        <v>28341</v>
      </c>
      <c r="F28344" s="15" t="n">
        <f aca="false">IF(MOD(E28344,F$2)=0,F28343+1,F28343)</f>
        <v>237</v>
      </c>
      <c r="G28344" s="16" t="n">
        <f aca="false">VLOOKUP(F28344,Лист3!D$1:E$246,2,)</f>
        <v>44914</v>
      </c>
      <c r="H28344" s="17" t="n">
        <f aca="false">WEEKDAY(G28344,1)</f>
        <v>2</v>
      </c>
      <c r="I28344" s="18" t="s">
        <v>12</v>
      </c>
    </row>
    <row r="28345" customFormat="false" ht="11.25" hidden="false" customHeight="true" outlineLevel="0" collapsed="false">
      <c r="A28345" s="11" t="n">
        <v>26651</v>
      </c>
      <c r="B28345" s="12" t="s">
        <v>52329</v>
      </c>
      <c r="C28345" s="13" t="s">
        <v>4141</v>
      </c>
      <c r="D28345" s="13" t="s">
        <v>52330</v>
      </c>
      <c r="E28345" s="14" t="n">
        <v>28342</v>
      </c>
      <c r="F28345" s="15" t="n">
        <f aca="false">IF(MOD(E28345,F$2)=0,F28344+1,F28344)</f>
        <v>237</v>
      </c>
      <c r="G28345" s="16" t="n">
        <f aca="false">VLOOKUP(F28345,Лист3!D$1:E$246,2,)</f>
        <v>44914</v>
      </c>
      <c r="H28345" s="17" t="n">
        <f aca="false">WEEKDAY(G28345,1)</f>
        <v>2</v>
      </c>
      <c r="I28345" s="18" t="s">
        <v>12</v>
      </c>
    </row>
    <row r="28346" customFormat="false" ht="11.25" hidden="false" customHeight="true" outlineLevel="0" collapsed="false">
      <c r="A28346" s="11" t="n">
        <v>26652</v>
      </c>
      <c r="B28346" s="12" t="s">
        <v>52331</v>
      </c>
      <c r="C28346" s="13" t="s">
        <v>4141</v>
      </c>
      <c r="D28346" s="13" t="s">
        <v>52332</v>
      </c>
      <c r="E28346" s="14" t="n">
        <v>28343</v>
      </c>
      <c r="F28346" s="15" t="n">
        <f aca="false">IF(MOD(E28346,F$2)=0,F28345+1,F28345)</f>
        <v>237</v>
      </c>
      <c r="G28346" s="16" t="n">
        <f aca="false">VLOOKUP(F28346,Лист3!D$1:E$246,2,)</f>
        <v>44914</v>
      </c>
      <c r="H28346" s="17" t="n">
        <f aca="false">WEEKDAY(G28346,1)</f>
        <v>2</v>
      </c>
      <c r="I28346" s="18" t="s">
        <v>12</v>
      </c>
    </row>
    <row r="28347" customFormat="false" ht="11.25" hidden="false" customHeight="true" outlineLevel="0" collapsed="false">
      <c r="A28347" s="11" t="n">
        <v>26653</v>
      </c>
      <c r="B28347" s="19" t="n">
        <v>9648</v>
      </c>
      <c r="C28347" s="13" t="s">
        <v>4141</v>
      </c>
      <c r="D28347" s="13" t="s">
        <v>52333</v>
      </c>
      <c r="E28347" s="14" t="n">
        <v>28344</v>
      </c>
      <c r="F28347" s="15" t="n">
        <f aca="false">IF(MOD(E28347,F$2)=0,F28346+1,F28346)</f>
        <v>237</v>
      </c>
      <c r="G28347" s="16" t="n">
        <f aca="false">VLOOKUP(F28347,Лист3!D$1:E$246,2,)</f>
        <v>44914</v>
      </c>
      <c r="H28347" s="17" t="n">
        <f aca="false">WEEKDAY(G28347,1)</f>
        <v>2</v>
      </c>
      <c r="I28347" s="18" t="s">
        <v>12</v>
      </c>
    </row>
    <row r="28348" customFormat="false" ht="11.25" hidden="false" customHeight="true" outlineLevel="0" collapsed="false">
      <c r="A28348" s="11" t="n">
        <v>26654</v>
      </c>
      <c r="B28348" s="12" t="s">
        <v>52334</v>
      </c>
      <c r="C28348" s="13" t="s">
        <v>4141</v>
      </c>
      <c r="D28348" s="13" t="s">
        <v>52335</v>
      </c>
      <c r="E28348" s="14" t="n">
        <v>28345</v>
      </c>
      <c r="F28348" s="15" t="n">
        <f aca="false">IF(MOD(E28348,F$2)=0,F28347+1,F28347)</f>
        <v>237</v>
      </c>
      <c r="G28348" s="16" t="n">
        <f aca="false">VLOOKUP(F28348,Лист3!D$1:E$246,2,)</f>
        <v>44914</v>
      </c>
      <c r="H28348" s="17" t="n">
        <f aca="false">WEEKDAY(G28348,1)</f>
        <v>2</v>
      </c>
      <c r="I28348" s="18" t="s">
        <v>12</v>
      </c>
    </row>
    <row r="28349" customFormat="false" ht="11.25" hidden="false" customHeight="true" outlineLevel="0" collapsed="false">
      <c r="A28349" s="11" t="n">
        <v>26655</v>
      </c>
      <c r="B28349" s="12" t="s">
        <v>52336</v>
      </c>
      <c r="C28349" s="13" t="s">
        <v>4141</v>
      </c>
      <c r="D28349" s="13" t="s">
        <v>52337</v>
      </c>
      <c r="E28349" s="14" t="n">
        <v>28346</v>
      </c>
      <c r="F28349" s="15" t="n">
        <f aca="false">IF(MOD(E28349,F$2)=0,F28348+1,F28348)</f>
        <v>237</v>
      </c>
      <c r="G28349" s="16" t="n">
        <f aca="false">VLOOKUP(F28349,Лист3!D$1:E$246,2,)</f>
        <v>44914</v>
      </c>
      <c r="H28349" s="17" t="n">
        <f aca="false">WEEKDAY(G28349,1)</f>
        <v>2</v>
      </c>
      <c r="I28349" s="18" t="s">
        <v>12</v>
      </c>
    </row>
    <row r="28350" customFormat="false" ht="11.25" hidden="false" customHeight="true" outlineLevel="0" collapsed="false">
      <c r="A28350" s="11" t="n">
        <v>26656</v>
      </c>
      <c r="B28350" s="12" t="s">
        <v>52338</v>
      </c>
      <c r="C28350" s="13" t="s">
        <v>4141</v>
      </c>
      <c r="D28350" s="13" t="s">
        <v>52337</v>
      </c>
      <c r="E28350" s="14" t="n">
        <v>28347</v>
      </c>
      <c r="F28350" s="15" t="n">
        <f aca="false">IF(MOD(E28350,F$2)=0,F28349+1,F28349)</f>
        <v>237</v>
      </c>
      <c r="G28350" s="16" t="n">
        <f aca="false">VLOOKUP(F28350,Лист3!D$1:E$246,2,)</f>
        <v>44914</v>
      </c>
      <c r="H28350" s="17" t="n">
        <f aca="false">WEEKDAY(G28350,1)</f>
        <v>2</v>
      </c>
      <c r="I28350" s="18" t="s">
        <v>12</v>
      </c>
    </row>
    <row r="28351" customFormat="false" ht="11.25" hidden="false" customHeight="true" outlineLevel="0" collapsed="false">
      <c r="A28351" s="11" t="n">
        <v>28462</v>
      </c>
      <c r="B28351" s="12" t="s">
        <v>52339</v>
      </c>
      <c r="C28351" s="13" t="s">
        <v>49689</v>
      </c>
      <c r="D28351" s="13" t="s">
        <v>52340</v>
      </c>
      <c r="E28351" s="14" t="n">
        <v>28348</v>
      </c>
      <c r="F28351" s="15" t="n">
        <f aca="false">IF(MOD(E28351,F$2)=0,F28350+1,F28350)</f>
        <v>237</v>
      </c>
      <c r="G28351" s="16" t="n">
        <f aca="false">VLOOKUP(F28351,Лист3!D$1:E$246,2,)</f>
        <v>44914</v>
      </c>
      <c r="H28351" s="17" t="n">
        <f aca="false">WEEKDAY(G28351,1)</f>
        <v>2</v>
      </c>
      <c r="I28351" s="18" t="s">
        <v>12</v>
      </c>
    </row>
    <row r="28352" customFormat="false" ht="11.25" hidden="false" customHeight="true" outlineLevel="0" collapsed="false">
      <c r="A28352" s="11" t="n">
        <v>28463</v>
      </c>
      <c r="B28352" s="12" t="s">
        <v>52341</v>
      </c>
      <c r="C28352" s="13" t="s">
        <v>49689</v>
      </c>
      <c r="D28352" s="13" t="s">
        <v>52342</v>
      </c>
      <c r="E28352" s="14" t="n">
        <v>28349</v>
      </c>
      <c r="F28352" s="15" t="n">
        <f aca="false">IF(MOD(E28352,F$2)=0,F28351+1,F28351)</f>
        <v>237</v>
      </c>
      <c r="G28352" s="16" t="n">
        <f aca="false">VLOOKUP(F28352,Лист3!D$1:E$246,2,)</f>
        <v>44914</v>
      </c>
      <c r="H28352" s="17" t="n">
        <f aca="false">WEEKDAY(G28352,1)</f>
        <v>2</v>
      </c>
      <c r="I28352" s="18" t="s">
        <v>12</v>
      </c>
    </row>
    <row r="28353" customFormat="false" ht="11.25" hidden="false" customHeight="true" outlineLevel="0" collapsed="false">
      <c r="A28353" s="11" t="n">
        <v>28464</v>
      </c>
      <c r="B28353" s="12" t="s">
        <v>52343</v>
      </c>
      <c r="C28353" s="13" t="s">
        <v>49689</v>
      </c>
      <c r="D28353" s="13" t="s">
        <v>52344</v>
      </c>
      <c r="E28353" s="14" t="n">
        <v>28350</v>
      </c>
      <c r="F28353" s="15" t="n">
        <f aca="false">IF(MOD(E28353,F$2)=0,F28352+1,F28352)</f>
        <v>237</v>
      </c>
      <c r="G28353" s="16" t="n">
        <f aca="false">VLOOKUP(F28353,Лист3!D$1:E$246,2,)</f>
        <v>44914</v>
      </c>
      <c r="H28353" s="17" t="n">
        <f aca="false">WEEKDAY(G28353,1)</f>
        <v>2</v>
      </c>
      <c r="I28353" s="18" t="s">
        <v>12</v>
      </c>
    </row>
    <row r="28354" customFormat="false" ht="11.25" hidden="false" customHeight="true" outlineLevel="0" collapsed="false">
      <c r="A28354" s="11" t="n">
        <v>28465</v>
      </c>
      <c r="B28354" s="12" t="s">
        <v>52345</v>
      </c>
      <c r="C28354" s="13" t="s">
        <v>49689</v>
      </c>
      <c r="D28354" s="13" t="s">
        <v>52346</v>
      </c>
      <c r="E28354" s="14" t="n">
        <v>28351</v>
      </c>
      <c r="F28354" s="15" t="n">
        <f aca="false">IF(MOD(E28354,F$2)=0,F28353+1,F28353)</f>
        <v>237</v>
      </c>
      <c r="G28354" s="16" t="n">
        <f aca="false">VLOOKUP(F28354,Лист3!D$1:E$246,2,)</f>
        <v>44914</v>
      </c>
      <c r="H28354" s="17" t="n">
        <f aca="false">WEEKDAY(G28354,1)</f>
        <v>2</v>
      </c>
      <c r="I28354" s="18" t="s">
        <v>12</v>
      </c>
    </row>
    <row r="28355" customFormat="false" ht="11.25" hidden="false" customHeight="true" outlineLevel="0" collapsed="false">
      <c r="A28355" s="11" t="n">
        <v>28466</v>
      </c>
      <c r="B28355" s="12" t="s">
        <v>52347</v>
      </c>
      <c r="C28355" s="13" t="s">
        <v>49689</v>
      </c>
      <c r="D28355" s="13" t="s">
        <v>52348</v>
      </c>
      <c r="E28355" s="14" t="n">
        <v>28352</v>
      </c>
      <c r="F28355" s="15" t="n">
        <f aca="false">IF(MOD(E28355,F$2)=0,F28354+1,F28354)</f>
        <v>237</v>
      </c>
      <c r="G28355" s="16" t="n">
        <f aca="false">VLOOKUP(F28355,Лист3!D$1:E$246,2,)</f>
        <v>44914</v>
      </c>
      <c r="H28355" s="17" t="n">
        <f aca="false">WEEKDAY(G28355,1)</f>
        <v>2</v>
      </c>
      <c r="I28355" s="18" t="s">
        <v>12</v>
      </c>
    </row>
    <row r="28356" customFormat="false" ht="11.25" hidden="false" customHeight="true" outlineLevel="0" collapsed="false">
      <c r="A28356" s="11" t="n">
        <v>28467</v>
      </c>
      <c r="B28356" s="12" t="s">
        <v>52349</v>
      </c>
      <c r="C28356" s="13" t="s">
        <v>49689</v>
      </c>
      <c r="D28356" s="13" t="s">
        <v>52350</v>
      </c>
      <c r="E28356" s="14" t="n">
        <v>28353</v>
      </c>
      <c r="F28356" s="15" t="n">
        <f aca="false">IF(MOD(E28356,F$2)=0,F28355+1,F28355)</f>
        <v>237</v>
      </c>
      <c r="G28356" s="16" t="n">
        <f aca="false">VLOOKUP(F28356,Лист3!D$1:E$246,2,)</f>
        <v>44914</v>
      </c>
      <c r="H28356" s="17" t="n">
        <f aca="false">WEEKDAY(G28356,1)</f>
        <v>2</v>
      </c>
      <c r="I28356" s="18" t="s">
        <v>12</v>
      </c>
    </row>
    <row r="28357" customFormat="false" ht="11.25" hidden="false" customHeight="true" outlineLevel="0" collapsed="false">
      <c r="A28357" s="11" t="n">
        <v>28468</v>
      </c>
      <c r="B28357" s="12" t="s">
        <v>52351</v>
      </c>
      <c r="C28357" s="13" t="s">
        <v>49689</v>
      </c>
      <c r="D28357" s="13" t="s">
        <v>52352</v>
      </c>
      <c r="E28357" s="14" t="n">
        <v>28354</v>
      </c>
      <c r="F28357" s="15" t="n">
        <f aca="false">IF(MOD(E28357,F$2)=0,F28356+1,F28356)</f>
        <v>237</v>
      </c>
      <c r="G28357" s="16" t="n">
        <f aca="false">VLOOKUP(F28357,Лист3!D$1:E$246,2,)</f>
        <v>44914</v>
      </c>
      <c r="H28357" s="17" t="n">
        <f aca="false">WEEKDAY(G28357,1)</f>
        <v>2</v>
      </c>
      <c r="I28357" s="18" t="s">
        <v>12</v>
      </c>
    </row>
    <row r="28358" customFormat="false" ht="11.25" hidden="false" customHeight="true" outlineLevel="0" collapsed="false">
      <c r="A28358" s="11" t="n">
        <v>28469</v>
      </c>
      <c r="B28358" s="12" t="s">
        <v>52353</v>
      </c>
      <c r="C28358" s="13" t="s">
        <v>49689</v>
      </c>
      <c r="D28358" s="13" t="s">
        <v>52354</v>
      </c>
      <c r="E28358" s="14" t="n">
        <v>28355</v>
      </c>
      <c r="F28358" s="15" t="n">
        <f aca="false">IF(MOD(E28358,F$2)=0,F28357+1,F28357)</f>
        <v>237</v>
      </c>
      <c r="G28358" s="16" t="n">
        <f aca="false">VLOOKUP(F28358,Лист3!D$1:E$246,2,)</f>
        <v>44914</v>
      </c>
      <c r="H28358" s="17" t="n">
        <f aca="false">WEEKDAY(G28358,1)</f>
        <v>2</v>
      </c>
      <c r="I28358" s="18" t="s">
        <v>12</v>
      </c>
    </row>
    <row r="28359" customFormat="false" ht="11.25" hidden="false" customHeight="true" outlineLevel="0" collapsed="false">
      <c r="A28359" s="11" t="n">
        <v>28470</v>
      </c>
      <c r="B28359" s="12" t="s">
        <v>52355</v>
      </c>
      <c r="C28359" s="13" t="s">
        <v>49689</v>
      </c>
      <c r="D28359" s="13" t="s">
        <v>52356</v>
      </c>
      <c r="E28359" s="14" t="n">
        <v>28356</v>
      </c>
      <c r="F28359" s="15" t="n">
        <f aca="false">IF(MOD(E28359,F$2)=0,F28358+1,F28358)</f>
        <v>237</v>
      </c>
      <c r="G28359" s="16" t="n">
        <f aca="false">VLOOKUP(F28359,Лист3!D$1:E$246,2,)</f>
        <v>44914</v>
      </c>
      <c r="H28359" s="17" t="n">
        <f aca="false">WEEKDAY(G28359,1)</f>
        <v>2</v>
      </c>
      <c r="I28359" s="18" t="s">
        <v>12</v>
      </c>
    </row>
    <row r="28360" customFormat="false" ht="11.25" hidden="false" customHeight="true" outlineLevel="0" collapsed="false">
      <c r="A28360" s="11" t="n">
        <v>28471</v>
      </c>
      <c r="B28360" s="12" t="s">
        <v>52357</v>
      </c>
      <c r="C28360" s="13" t="s">
        <v>49689</v>
      </c>
      <c r="D28360" s="13" t="s">
        <v>52358</v>
      </c>
      <c r="E28360" s="14" t="n">
        <v>28357</v>
      </c>
      <c r="F28360" s="15" t="n">
        <f aca="false">IF(MOD(E28360,F$2)=0,F28359+1,F28359)</f>
        <v>237</v>
      </c>
      <c r="G28360" s="16" t="n">
        <f aca="false">VLOOKUP(F28360,Лист3!D$1:E$246,2,)</f>
        <v>44914</v>
      </c>
      <c r="H28360" s="17" t="n">
        <f aca="false">WEEKDAY(G28360,1)</f>
        <v>2</v>
      </c>
      <c r="I28360" s="18" t="s">
        <v>12</v>
      </c>
    </row>
    <row r="28361" customFormat="false" ht="11.25" hidden="false" customHeight="true" outlineLevel="0" collapsed="false">
      <c r="A28361" s="11" t="n">
        <v>28472</v>
      </c>
      <c r="B28361" s="12" t="s">
        <v>52359</v>
      </c>
      <c r="C28361" s="13" t="s">
        <v>49689</v>
      </c>
      <c r="D28361" s="13" t="s">
        <v>52360</v>
      </c>
      <c r="E28361" s="14" t="n">
        <v>28358</v>
      </c>
      <c r="F28361" s="15" t="n">
        <f aca="false">IF(MOD(E28361,F$2)=0,F28360+1,F28360)</f>
        <v>237</v>
      </c>
      <c r="G28361" s="16" t="n">
        <f aca="false">VLOOKUP(F28361,Лист3!D$1:E$246,2,)</f>
        <v>44914</v>
      </c>
      <c r="H28361" s="17" t="n">
        <f aca="false">WEEKDAY(G28361,1)</f>
        <v>2</v>
      </c>
      <c r="I28361" s="18" t="s">
        <v>12</v>
      </c>
    </row>
    <row r="28362" customFormat="false" ht="11.25" hidden="false" customHeight="true" outlineLevel="0" collapsed="false">
      <c r="A28362" s="11" t="n">
        <v>28473</v>
      </c>
      <c r="B28362" s="12" t="s">
        <v>52361</v>
      </c>
      <c r="C28362" s="13" t="s">
        <v>49689</v>
      </c>
      <c r="D28362" s="13" t="s">
        <v>36280</v>
      </c>
      <c r="E28362" s="14" t="n">
        <v>28359</v>
      </c>
      <c r="F28362" s="15" t="n">
        <f aca="false">IF(MOD(E28362,F$2)=0,F28361+1,F28361)</f>
        <v>237</v>
      </c>
      <c r="G28362" s="16" t="n">
        <f aca="false">VLOOKUP(F28362,Лист3!D$1:E$246,2,)</f>
        <v>44914</v>
      </c>
      <c r="H28362" s="17" t="n">
        <f aca="false">WEEKDAY(G28362,1)</f>
        <v>2</v>
      </c>
      <c r="I28362" s="18" t="s">
        <v>12</v>
      </c>
    </row>
    <row r="28363" customFormat="false" ht="11.25" hidden="false" customHeight="true" outlineLevel="0" collapsed="false">
      <c r="A28363" s="11" t="n">
        <v>28474</v>
      </c>
      <c r="B28363" s="12" t="s">
        <v>52362</v>
      </c>
      <c r="C28363" s="13" t="s">
        <v>49689</v>
      </c>
      <c r="D28363" s="13" t="s">
        <v>20393</v>
      </c>
      <c r="E28363" s="14" t="n">
        <v>28360</v>
      </c>
      <c r="F28363" s="15" t="n">
        <f aca="false">IF(MOD(E28363,F$2)=0,F28362+1,F28362)</f>
        <v>237</v>
      </c>
      <c r="G28363" s="16" t="n">
        <f aca="false">VLOOKUP(F28363,Лист3!D$1:E$246,2,)</f>
        <v>44914</v>
      </c>
      <c r="H28363" s="17" t="n">
        <f aca="false">WEEKDAY(G28363,1)</f>
        <v>2</v>
      </c>
      <c r="I28363" s="18" t="s">
        <v>12</v>
      </c>
    </row>
    <row r="28364" customFormat="false" ht="11.25" hidden="false" customHeight="true" outlineLevel="0" collapsed="false">
      <c r="A28364" s="11" t="n">
        <v>28475</v>
      </c>
      <c r="B28364" s="12" t="s">
        <v>52363</v>
      </c>
      <c r="C28364" s="13" t="s">
        <v>49689</v>
      </c>
      <c r="D28364" s="13" t="s">
        <v>20395</v>
      </c>
      <c r="E28364" s="14" t="n">
        <v>28361</v>
      </c>
      <c r="F28364" s="15" t="n">
        <f aca="false">IF(MOD(E28364,F$2)=0,F28363+1,F28363)</f>
        <v>237</v>
      </c>
      <c r="G28364" s="16" t="n">
        <f aca="false">VLOOKUP(F28364,Лист3!D$1:E$246,2,)</f>
        <v>44914</v>
      </c>
      <c r="H28364" s="17" t="n">
        <f aca="false">WEEKDAY(G28364,1)</f>
        <v>2</v>
      </c>
      <c r="I28364" s="18" t="s">
        <v>12</v>
      </c>
    </row>
    <row r="28365" customFormat="false" ht="11.25" hidden="false" customHeight="true" outlineLevel="0" collapsed="false">
      <c r="A28365" s="11" t="n">
        <v>28476</v>
      </c>
      <c r="B28365" s="12" t="s">
        <v>52364</v>
      </c>
      <c r="C28365" s="13" t="s">
        <v>49689</v>
      </c>
      <c r="D28365" s="13" t="s">
        <v>20395</v>
      </c>
      <c r="E28365" s="14" t="n">
        <v>28362</v>
      </c>
      <c r="F28365" s="15" t="n">
        <f aca="false">IF(MOD(E28365,F$2)=0,F28364+1,F28364)</f>
        <v>237</v>
      </c>
      <c r="G28365" s="16" t="n">
        <f aca="false">VLOOKUP(F28365,Лист3!D$1:E$246,2,)</f>
        <v>44914</v>
      </c>
      <c r="H28365" s="17" t="n">
        <f aca="false">WEEKDAY(G28365,1)</f>
        <v>2</v>
      </c>
      <c r="I28365" s="18" t="s">
        <v>12</v>
      </c>
    </row>
    <row r="28366" customFormat="false" ht="11.25" hidden="false" customHeight="true" outlineLevel="0" collapsed="false">
      <c r="A28366" s="11" t="n">
        <v>28477</v>
      </c>
      <c r="B28366" s="12" t="s">
        <v>52365</v>
      </c>
      <c r="C28366" s="13" t="s">
        <v>49689</v>
      </c>
      <c r="D28366" s="13" t="s">
        <v>36291</v>
      </c>
      <c r="E28366" s="14" t="n">
        <v>28363</v>
      </c>
      <c r="F28366" s="15" t="n">
        <f aca="false">IF(MOD(E28366,F$2)=0,F28365+1,F28365)</f>
        <v>237</v>
      </c>
      <c r="G28366" s="16" t="n">
        <f aca="false">VLOOKUP(F28366,Лист3!D$1:E$246,2,)</f>
        <v>44914</v>
      </c>
      <c r="H28366" s="17" t="n">
        <f aca="false">WEEKDAY(G28366,1)</f>
        <v>2</v>
      </c>
      <c r="I28366" s="18" t="s">
        <v>12</v>
      </c>
    </row>
    <row r="28367" customFormat="false" ht="11.25" hidden="false" customHeight="true" outlineLevel="0" collapsed="false">
      <c r="A28367" s="11" t="n">
        <v>28478</v>
      </c>
      <c r="B28367" s="12" t="s">
        <v>52366</v>
      </c>
      <c r="C28367" s="13" t="s">
        <v>49689</v>
      </c>
      <c r="D28367" s="13" t="s">
        <v>20399</v>
      </c>
      <c r="E28367" s="14" t="n">
        <v>28364</v>
      </c>
      <c r="F28367" s="15" t="n">
        <f aca="false">IF(MOD(E28367,F$2)=0,F28366+1,F28366)</f>
        <v>237</v>
      </c>
      <c r="G28367" s="16" t="n">
        <f aca="false">VLOOKUP(F28367,Лист3!D$1:E$246,2,)</f>
        <v>44914</v>
      </c>
      <c r="H28367" s="17" t="n">
        <f aca="false">WEEKDAY(G28367,1)</f>
        <v>2</v>
      </c>
      <c r="I28367" s="18" t="s">
        <v>12</v>
      </c>
    </row>
    <row r="28368" customFormat="false" ht="11.25" hidden="false" customHeight="true" outlineLevel="0" collapsed="false">
      <c r="A28368" s="11" t="n">
        <v>28479</v>
      </c>
      <c r="B28368" s="12" t="s">
        <v>52367</v>
      </c>
      <c r="C28368" s="13" t="s">
        <v>49689</v>
      </c>
      <c r="D28368" s="13" t="s">
        <v>20401</v>
      </c>
      <c r="E28368" s="14" t="n">
        <v>28365</v>
      </c>
      <c r="F28368" s="15" t="n">
        <f aca="false">IF(MOD(E28368,F$2)=0,F28367+1,F28367)</f>
        <v>237</v>
      </c>
      <c r="G28368" s="16" t="n">
        <f aca="false">VLOOKUP(F28368,Лист3!D$1:E$246,2,)</f>
        <v>44914</v>
      </c>
      <c r="H28368" s="17" t="n">
        <f aca="false">WEEKDAY(G28368,1)</f>
        <v>2</v>
      </c>
      <c r="I28368" s="18" t="s">
        <v>12</v>
      </c>
    </row>
    <row r="28369" customFormat="false" ht="11.25" hidden="false" customHeight="true" outlineLevel="0" collapsed="false">
      <c r="A28369" s="11" t="n">
        <v>28480</v>
      </c>
      <c r="B28369" s="12" t="s">
        <v>52368</v>
      </c>
      <c r="C28369" s="13" t="s">
        <v>49689</v>
      </c>
      <c r="D28369" s="13" t="s">
        <v>20405</v>
      </c>
      <c r="E28369" s="14" t="n">
        <v>28366</v>
      </c>
      <c r="F28369" s="15" t="n">
        <f aca="false">IF(MOD(E28369,F$2)=0,F28368+1,F28368)</f>
        <v>237</v>
      </c>
      <c r="G28369" s="16" t="n">
        <f aca="false">VLOOKUP(F28369,Лист3!D$1:E$246,2,)</f>
        <v>44914</v>
      </c>
      <c r="H28369" s="17" t="n">
        <f aca="false">WEEKDAY(G28369,1)</f>
        <v>2</v>
      </c>
      <c r="I28369" s="18" t="s">
        <v>12</v>
      </c>
    </row>
    <row r="28370" customFormat="false" ht="11.25" hidden="false" customHeight="true" outlineLevel="0" collapsed="false">
      <c r="A28370" s="11" t="n">
        <v>28481</v>
      </c>
      <c r="B28370" s="12" t="s">
        <v>52369</v>
      </c>
      <c r="C28370" s="13" t="s">
        <v>49689</v>
      </c>
      <c r="D28370" s="13" t="s">
        <v>20407</v>
      </c>
      <c r="E28370" s="14" t="n">
        <v>28367</v>
      </c>
      <c r="F28370" s="15" t="n">
        <f aca="false">IF(MOD(E28370,F$2)=0,F28369+1,F28369)</f>
        <v>237</v>
      </c>
      <c r="G28370" s="16" t="n">
        <f aca="false">VLOOKUP(F28370,Лист3!D$1:E$246,2,)</f>
        <v>44914</v>
      </c>
      <c r="H28370" s="17" t="n">
        <f aca="false">WEEKDAY(G28370,1)</f>
        <v>2</v>
      </c>
      <c r="I28370" s="18" t="s">
        <v>12</v>
      </c>
    </row>
    <row r="28371" customFormat="false" ht="11.25" hidden="false" customHeight="true" outlineLevel="0" collapsed="false">
      <c r="A28371" s="11" t="n">
        <v>28482</v>
      </c>
      <c r="B28371" s="12" t="s">
        <v>52370</v>
      </c>
      <c r="C28371" s="13" t="s">
        <v>49689</v>
      </c>
      <c r="D28371" s="13" t="s">
        <v>20407</v>
      </c>
      <c r="E28371" s="14" t="n">
        <v>28368</v>
      </c>
      <c r="F28371" s="15" t="n">
        <f aca="false">IF(MOD(E28371,F$2)=0,F28370+1,F28370)</f>
        <v>237</v>
      </c>
      <c r="G28371" s="16" t="n">
        <f aca="false">VLOOKUP(F28371,Лист3!D$1:E$246,2,)</f>
        <v>44914</v>
      </c>
      <c r="H28371" s="17" t="n">
        <f aca="false">WEEKDAY(G28371,1)</f>
        <v>2</v>
      </c>
      <c r="I28371" s="18" t="s">
        <v>12</v>
      </c>
    </row>
    <row r="28372" customFormat="false" ht="11.25" hidden="false" customHeight="true" outlineLevel="0" collapsed="false">
      <c r="A28372" s="11" t="n">
        <v>28483</v>
      </c>
      <c r="B28372" s="12" t="s">
        <v>52371</v>
      </c>
      <c r="C28372" s="13" t="s">
        <v>49689</v>
      </c>
      <c r="D28372" s="13" t="s">
        <v>20411</v>
      </c>
      <c r="E28372" s="14" t="n">
        <v>28369</v>
      </c>
      <c r="F28372" s="15" t="n">
        <f aca="false">IF(MOD(E28372,F$2)=0,F28371+1,F28371)</f>
        <v>237</v>
      </c>
      <c r="G28372" s="16" t="n">
        <f aca="false">VLOOKUP(F28372,Лист3!D$1:E$246,2,)</f>
        <v>44914</v>
      </c>
      <c r="H28372" s="17" t="n">
        <f aca="false">WEEKDAY(G28372,1)</f>
        <v>2</v>
      </c>
      <c r="I28372" s="18" t="s">
        <v>12</v>
      </c>
    </row>
    <row r="28373" customFormat="false" ht="11.25" hidden="false" customHeight="true" outlineLevel="0" collapsed="false">
      <c r="A28373" s="11" t="n">
        <v>28484</v>
      </c>
      <c r="B28373" s="12" t="s">
        <v>52372</v>
      </c>
      <c r="C28373" s="13" t="s">
        <v>49689</v>
      </c>
      <c r="D28373" s="13" t="s">
        <v>20415</v>
      </c>
      <c r="E28373" s="14" t="n">
        <v>28370</v>
      </c>
      <c r="F28373" s="15" t="n">
        <f aca="false">IF(MOD(E28373,F$2)=0,F28372+1,F28372)</f>
        <v>237</v>
      </c>
      <c r="G28373" s="16" t="n">
        <f aca="false">VLOOKUP(F28373,Лист3!D$1:E$246,2,)</f>
        <v>44914</v>
      </c>
      <c r="H28373" s="17" t="n">
        <f aca="false">WEEKDAY(G28373,1)</f>
        <v>2</v>
      </c>
      <c r="I28373" s="18" t="s">
        <v>12</v>
      </c>
    </row>
    <row r="28374" customFormat="false" ht="11.25" hidden="false" customHeight="true" outlineLevel="0" collapsed="false">
      <c r="A28374" s="11" t="n">
        <v>28485</v>
      </c>
      <c r="B28374" s="12" t="s">
        <v>52373</v>
      </c>
      <c r="C28374" s="13" t="s">
        <v>49689</v>
      </c>
      <c r="D28374" s="13" t="s">
        <v>20417</v>
      </c>
      <c r="E28374" s="14" t="n">
        <v>28371</v>
      </c>
      <c r="F28374" s="15" t="n">
        <f aca="false">IF(MOD(E28374,F$2)=0,F28373+1,F28373)</f>
        <v>237</v>
      </c>
      <c r="G28374" s="16" t="n">
        <f aca="false">VLOOKUP(F28374,Лист3!D$1:E$246,2,)</f>
        <v>44914</v>
      </c>
      <c r="H28374" s="17" t="n">
        <f aca="false">WEEKDAY(G28374,1)</f>
        <v>2</v>
      </c>
      <c r="I28374" s="18" t="s">
        <v>12</v>
      </c>
    </row>
    <row r="28375" customFormat="false" ht="11.25" hidden="false" customHeight="true" outlineLevel="0" collapsed="false">
      <c r="A28375" s="11" t="n">
        <v>28486</v>
      </c>
      <c r="B28375" s="12" t="s">
        <v>52374</v>
      </c>
      <c r="C28375" s="13" t="s">
        <v>49689</v>
      </c>
      <c r="D28375" s="13" t="s">
        <v>20419</v>
      </c>
      <c r="E28375" s="14" t="n">
        <v>28372</v>
      </c>
      <c r="F28375" s="15" t="n">
        <f aca="false">IF(MOD(E28375,F$2)=0,F28374+1,F28374)</f>
        <v>237</v>
      </c>
      <c r="G28375" s="16" t="n">
        <f aca="false">VLOOKUP(F28375,Лист3!D$1:E$246,2,)</f>
        <v>44914</v>
      </c>
      <c r="H28375" s="17" t="n">
        <f aca="false">WEEKDAY(G28375,1)</f>
        <v>2</v>
      </c>
      <c r="I28375" s="18" t="s">
        <v>12</v>
      </c>
    </row>
    <row r="28376" customFormat="false" ht="11.25" hidden="false" customHeight="true" outlineLevel="0" collapsed="false">
      <c r="A28376" s="11" t="n">
        <v>28487</v>
      </c>
      <c r="B28376" s="12" t="s">
        <v>52375</v>
      </c>
      <c r="C28376" s="13" t="s">
        <v>49689</v>
      </c>
      <c r="D28376" s="13" t="s">
        <v>20421</v>
      </c>
      <c r="E28376" s="14" t="n">
        <v>28373</v>
      </c>
      <c r="F28376" s="15" t="n">
        <f aca="false">IF(MOD(E28376,F$2)=0,F28375+1,F28375)</f>
        <v>237</v>
      </c>
      <c r="G28376" s="16" t="n">
        <f aca="false">VLOOKUP(F28376,Лист3!D$1:E$246,2,)</f>
        <v>44914</v>
      </c>
      <c r="H28376" s="17" t="n">
        <f aca="false">WEEKDAY(G28376,1)</f>
        <v>2</v>
      </c>
      <c r="I28376" s="18" t="s">
        <v>12</v>
      </c>
    </row>
    <row r="28377" customFormat="false" ht="11.25" hidden="false" customHeight="true" outlineLevel="0" collapsed="false">
      <c r="A28377" s="11" t="n">
        <v>28488</v>
      </c>
      <c r="B28377" s="12" t="s">
        <v>52376</v>
      </c>
      <c r="C28377" s="13" t="s">
        <v>49689</v>
      </c>
      <c r="D28377" s="13" t="s">
        <v>20423</v>
      </c>
      <c r="E28377" s="14" t="n">
        <v>28374</v>
      </c>
      <c r="F28377" s="15" t="n">
        <f aca="false">IF(MOD(E28377,F$2)=0,F28376+1,F28376)</f>
        <v>237</v>
      </c>
      <c r="G28377" s="16" t="n">
        <f aca="false">VLOOKUP(F28377,Лист3!D$1:E$246,2,)</f>
        <v>44914</v>
      </c>
      <c r="H28377" s="17" t="n">
        <f aca="false">WEEKDAY(G28377,1)</f>
        <v>2</v>
      </c>
      <c r="I28377" s="18" t="s">
        <v>12</v>
      </c>
    </row>
    <row r="28378" customFormat="false" ht="11.25" hidden="false" customHeight="true" outlineLevel="0" collapsed="false">
      <c r="A28378" s="11" t="n">
        <v>28489</v>
      </c>
      <c r="B28378" s="12" t="s">
        <v>52377</v>
      </c>
      <c r="C28378" s="13" t="s">
        <v>49689</v>
      </c>
      <c r="D28378" s="13" t="s">
        <v>20425</v>
      </c>
      <c r="E28378" s="14" t="n">
        <v>28375</v>
      </c>
      <c r="F28378" s="15" t="n">
        <f aca="false">IF(MOD(E28378,F$2)=0,F28377+1,F28377)</f>
        <v>237</v>
      </c>
      <c r="G28378" s="16" t="n">
        <f aca="false">VLOOKUP(F28378,Лист3!D$1:E$246,2,)</f>
        <v>44914</v>
      </c>
      <c r="H28378" s="17" t="n">
        <f aca="false">WEEKDAY(G28378,1)</f>
        <v>2</v>
      </c>
      <c r="I28378" s="18" t="s">
        <v>12</v>
      </c>
    </row>
    <row r="28379" customFormat="false" ht="11.25" hidden="false" customHeight="true" outlineLevel="0" collapsed="false">
      <c r="A28379" s="11" t="n">
        <v>28490</v>
      </c>
      <c r="B28379" s="12" t="s">
        <v>52378</v>
      </c>
      <c r="C28379" s="13" t="s">
        <v>49689</v>
      </c>
      <c r="D28379" s="13" t="s">
        <v>20429</v>
      </c>
      <c r="E28379" s="14" t="n">
        <v>28376</v>
      </c>
      <c r="F28379" s="15" t="n">
        <f aca="false">IF(MOD(E28379,F$2)=0,F28378+1,F28378)</f>
        <v>237</v>
      </c>
      <c r="G28379" s="16" t="n">
        <f aca="false">VLOOKUP(F28379,Лист3!D$1:E$246,2,)</f>
        <v>44914</v>
      </c>
      <c r="H28379" s="17" t="n">
        <f aca="false">WEEKDAY(G28379,1)</f>
        <v>2</v>
      </c>
      <c r="I28379" s="18" t="s">
        <v>12</v>
      </c>
    </row>
    <row r="28380" customFormat="false" ht="11.25" hidden="false" customHeight="true" outlineLevel="0" collapsed="false">
      <c r="A28380" s="11" t="n">
        <v>28491</v>
      </c>
      <c r="B28380" s="12" t="s">
        <v>52379</v>
      </c>
      <c r="C28380" s="13" t="s">
        <v>49689</v>
      </c>
      <c r="D28380" s="13" t="s">
        <v>20431</v>
      </c>
      <c r="E28380" s="14" t="n">
        <v>28377</v>
      </c>
      <c r="F28380" s="15" t="n">
        <f aca="false">IF(MOD(E28380,F$2)=0,F28379+1,F28379)</f>
        <v>237</v>
      </c>
      <c r="G28380" s="16" t="n">
        <f aca="false">VLOOKUP(F28380,Лист3!D$1:E$246,2,)</f>
        <v>44914</v>
      </c>
      <c r="H28380" s="17" t="n">
        <f aca="false">WEEKDAY(G28380,1)</f>
        <v>2</v>
      </c>
      <c r="I28380" s="18" t="s">
        <v>12</v>
      </c>
    </row>
    <row r="28381" customFormat="false" ht="11.25" hidden="false" customHeight="true" outlineLevel="0" collapsed="false">
      <c r="A28381" s="11" t="n">
        <v>28492</v>
      </c>
      <c r="B28381" s="12" t="s">
        <v>52380</v>
      </c>
      <c r="C28381" s="13" t="s">
        <v>49689</v>
      </c>
      <c r="D28381" s="13" t="s">
        <v>20433</v>
      </c>
      <c r="E28381" s="14" t="n">
        <v>28378</v>
      </c>
      <c r="F28381" s="15" t="n">
        <f aca="false">IF(MOD(E28381,F$2)=0,F28380+1,F28380)</f>
        <v>237</v>
      </c>
      <c r="G28381" s="16" t="n">
        <f aca="false">VLOOKUP(F28381,Лист3!D$1:E$246,2,)</f>
        <v>44914</v>
      </c>
      <c r="H28381" s="17" t="n">
        <f aca="false">WEEKDAY(G28381,1)</f>
        <v>2</v>
      </c>
      <c r="I28381" s="18" t="s">
        <v>12</v>
      </c>
    </row>
    <row r="28382" customFormat="false" ht="11.25" hidden="false" customHeight="true" outlineLevel="0" collapsed="false">
      <c r="A28382" s="11" t="n">
        <v>28493</v>
      </c>
      <c r="B28382" s="12" t="s">
        <v>52381</v>
      </c>
      <c r="C28382" s="13" t="s">
        <v>49689</v>
      </c>
      <c r="D28382" s="13" t="s">
        <v>20435</v>
      </c>
      <c r="E28382" s="14" t="n">
        <v>28379</v>
      </c>
      <c r="F28382" s="15" t="n">
        <f aca="false">IF(MOD(E28382,F$2)=0,F28381+1,F28381)</f>
        <v>237</v>
      </c>
      <c r="G28382" s="16" t="n">
        <f aca="false">VLOOKUP(F28382,Лист3!D$1:E$246,2,)</f>
        <v>44914</v>
      </c>
      <c r="H28382" s="17" t="n">
        <f aca="false">WEEKDAY(G28382,1)</f>
        <v>2</v>
      </c>
      <c r="I28382" s="18" t="s">
        <v>12</v>
      </c>
    </row>
    <row r="28383" customFormat="false" ht="11.25" hidden="false" customHeight="true" outlineLevel="0" collapsed="false">
      <c r="A28383" s="11" t="n">
        <v>28494</v>
      </c>
      <c r="B28383" s="12" t="s">
        <v>52382</v>
      </c>
      <c r="C28383" s="13" t="s">
        <v>49689</v>
      </c>
      <c r="D28383" s="13" t="s">
        <v>20379</v>
      </c>
      <c r="E28383" s="14" t="n">
        <v>28380</v>
      </c>
      <c r="F28383" s="15" t="n">
        <f aca="false">IF(MOD(E28383,F$2)=0,F28382+1,F28382)</f>
        <v>237</v>
      </c>
      <c r="G28383" s="16" t="n">
        <f aca="false">VLOOKUP(F28383,Лист3!D$1:E$246,2,)</f>
        <v>44914</v>
      </c>
      <c r="H28383" s="17" t="n">
        <f aca="false">WEEKDAY(G28383,1)</f>
        <v>2</v>
      </c>
      <c r="I28383" s="18" t="s">
        <v>12</v>
      </c>
    </row>
    <row r="28384" customFormat="false" ht="11.25" hidden="false" customHeight="true" outlineLevel="0" collapsed="false">
      <c r="A28384" s="11" t="n">
        <v>28495</v>
      </c>
      <c r="B28384" s="12" t="s">
        <v>52383</v>
      </c>
      <c r="C28384" s="13" t="s">
        <v>49689</v>
      </c>
      <c r="D28384" s="13" t="s">
        <v>20437</v>
      </c>
      <c r="E28384" s="14" t="n">
        <v>28381</v>
      </c>
      <c r="F28384" s="15" t="n">
        <f aca="false">IF(MOD(E28384,F$2)=0,F28383+1,F28383)</f>
        <v>237</v>
      </c>
      <c r="G28384" s="16" t="n">
        <f aca="false">VLOOKUP(F28384,Лист3!D$1:E$246,2,)</f>
        <v>44914</v>
      </c>
      <c r="H28384" s="17" t="n">
        <f aca="false">WEEKDAY(G28384,1)</f>
        <v>2</v>
      </c>
      <c r="I28384" s="18" t="s">
        <v>12</v>
      </c>
    </row>
    <row r="28385" customFormat="false" ht="11.25" hidden="false" customHeight="true" outlineLevel="0" collapsed="false">
      <c r="A28385" s="11" t="n">
        <v>28496</v>
      </c>
      <c r="B28385" s="12" t="s">
        <v>52384</v>
      </c>
      <c r="C28385" s="13" t="s">
        <v>49689</v>
      </c>
      <c r="D28385" s="13" t="s">
        <v>52385</v>
      </c>
      <c r="E28385" s="14" t="n">
        <v>28382</v>
      </c>
      <c r="F28385" s="15" t="n">
        <f aca="false">IF(MOD(E28385,F$2)=0,F28384+1,F28384)</f>
        <v>237</v>
      </c>
      <c r="G28385" s="16" t="n">
        <f aca="false">VLOOKUP(F28385,Лист3!D$1:E$246,2,)</f>
        <v>44914</v>
      </c>
      <c r="H28385" s="17" t="n">
        <f aca="false">WEEKDAY(G28385,1)</f>
        <v>2</v>
      </c>
      <c r="I28385" s="18" t="s">
        <v>12</v>
      </c>
    </row>
    <row r="28386" customFormat="false" ht="11.25" hidden="false" customHeight="true" outlineLevel="0" collapsed="false">
      <c r="A28386" s="11" t="n">
        <v>28497</v>
      </c>
      <c r="B28386" s="12" t="s">
        <v>52386</v>
      </c>
      <c r="C28386" s="13" t="s">
        <v>49689</v>
      </c>
      <c r="D28386" s="13" t="s">
        <v>25097</v>
      </c>
      <c r="E28386" s="14" t="n">
        <v>28383</v>
      </c>
      <c r="F28386" s="15" t="n">
        <f aca="false">IF(MOD(E28386,F$2)=0,F28385+1,F28385)</f>
        <v>237</v>
      </c>
      <c r="G28386" s="16" t="n">
        <f aca="false">VLOOKUP(F28386,Лист3!D$1:E$246,2,)</f>
        <v>44914</v>
      </c>
      <c r="H28386" s="17" t="n">
        <f aca="false">WEEKDAY(G28386,1)</f>
        <v>2</v>
      </c>
      <c r="I28386" s="18" t="s">
        <v>12</v>
      </c>
    </row>
    <row r="28387" customFormat="false" ht="11.25" hidden="false" customHeight="true" outlineLevel="0" collapsed="false">
      <c r="A28387" s="11" t="n">
        <v>28498</v>
      </c>
      <c r="B28387" s="12" t="s">
        <v>52387</v>
      </c>
      <c r="C28387" s="13" t="s">
        <v>49689</v>
      </c>
      <c r="D28387" s="13" t="s">
        <v>25099</v>
      </c>
      <c r="E28387" s="14" t="n">
        <v>28384</v>
      </c>
      <c r="F28387" s="15" t="n">
        <f aca="false">IF(MOD(E28387,F$2)=0,F28386+1,F28386)</f>
        <v>237</v>
      </c>
      <c r="G28387" s="16" t="n">
        <f aca="false">VLOOKUP(F28387,Лист3!D$1:E$246,2,)</f>
        <v>44914</v>
      </c>
      <c r="H28387" s="17" t="n">
        <f aca="false">WEEKDAY(G28387,1)</f>
        <v>2</v>
      </c>
      <c r="I28387" s="18" t="s">
        <v>12</v>
      </c>
    </row>
    <row r="28388" customFormat="false" ht="11.25" hidden="false" customHeight="true" outlineLevel="0" collapsed="false">
      <c r="A28388" s="11" t="n">
        <v>28499</v>
      </c>
      <c r="B28388" s="12" t="s">
        <v>52388</v>
      </c>
      <c r="C28388" s="13" t="s">
        <v>49689</v>
      </c>
      <c r="D28388" s="13" t="s">
        <v>25105</v>
      </c>
      <c r="E28388" s="14" t="n">
        <v>28385</v>
      </c>
      <c r="F28388" s="15" t="n">
        <f aca="false">IF(MOD(E28388,F$2)=0,F28387+1,F28387)</f>
        <v>237</v>
      </c>
      <c r="G28388" s="16" t="n">
        <f aca="false">VLOOKUP(F28388,Лист3!D$1:E$246,2,)</f>
        <v>44914</v>
      </c>
      <c r="H28388" s="17" t="n">
        <f aca="false">WEEKDAY(G28388,1)</f>
        <v>2</v>
      </c>
      <c r="I28388" s="18" t="s">
        <v>12</v>
      </c>
    </row>
    <row r="28389" customFormat="false" ht="11.25" hidden="false" customHeight="true" outlineLevel="0" collapsed="false">
      <c r="A28389" s="11" t="n">
        <v>28500</v>
      </c>
      <c r="B28389" s="12" t="s">
        <v>52389</v>
      </c>
      <c r="C28389" s="13" t="s">
        <v>49689</v>
      </c>
      <c r="D28389" s="13" t="s">
        <v>25108</v>
      </c>
      <c r="E28389" s="14" t="n">
        <v>28386</v>
      </c>
      <c r="F28389" s="15" t="n">
        <f aca="false">IF(MOD(E28389,F$2)=0,F28388+1,F28388)</f>
        <v>237</v>
      </c>
      <c r="G28389" s="16" t="n">
        <f aca="false">VLOOKUP(F28389,Лист3!D$1:E$246,2,)</f>
        <v>44914</v>
      </c>
      <c r="H28389" s="17" t="n">
        <f aca="false">WEEKDAY(G28389,1)</f>
        <v>2</v>
      </c>
      <c r="I28389" s="18" t="s">
        <v>12</v>
      </c>
    </row>
    <row r="28390" customFormat="false" ht="11.25" hidden="false" customHeight="true" outlineLevel="0" collapsed="false">
      <c r="A28390" s="11" t="n">
        <v>28501</v>
      </c>
      <c r="B28390" s="12" t="s">
        <v>52390</v>
      </c>
      <c r="C28390" s="13" t="s">
        <v>49689</v>
      </c>
      <c r="D28390" s="13" t="s">
        <v>25110</v>
      </c>
      <c r="E28390" s="14" t="n">
        <v>28387</v>
      </c>
      <c r="F28390" s="15" t="n">
        <f aca="false">IF(MOD(E28390,F$2)=0,F28389+1,F28389)</f>
        <v>237</v>
      </c>
      <c r="G28390" s="16" t="n">
        <f aca="false">VLOOKUP(F28390,Лист3!D$1:E$246,2,)</f>
        <v>44914</v>
      </c>
      <c r="H28390" s="17" t="n">
        <f aca="false">WEEKDAY(G28390,1)</f>
        <v>2</v>
      </c>
      <c r="I28390" s="18" t="s">
        <v>12</v>
      </c>
    </row>
    <row r="28391" customFormat="false" ht="11.25" hidden="false" customHeight="true" outlineLevel="0" collapsed="false">
      <c r="A28391" s="11" t="n">
        <v>28502</v>
      </c>
      <c r="B28391" s="12" t="s">
        <v>52391</v>
      </c>
      <c r="C28391" s="13" t="s">
        <v>49689</v>
      </c>
      <c r="D28391" s="13" t="s">
        <v>25110</v>
      </c>
      <c r="E28391" s="14" t="n">
        <v>28388</v>
      </c>
      <c r="F28391" s="15" t="n">
        <f aca="false">IF(MOD(E28391,F$2)=0,F28390+1,F28390)</f>
        <v>237</v>
      </c>
      <c r="G28391" s="16" t="n">
        <f aca="false">VLOOKUP(F28391,Лист3!D$1:E$246,2,)</f>
        <v>44914</v>
      </c>
      <c r="H28391" s="17" t="n">
        <f aca="false">WEEKDAY(G28391,1)</f>
        <v>2</v>
      </c>
      <c r="I28391" s="18" t="s">
        <v>12</v>
      </c>
    </row>
    <row r="28392" customFormat="false" ht="11.25" hidden="false" customHeight="true" outlineLevel="0" collapsed="false">
      <c r="A28392" s="11" t="n">
        <v>28503</v>
      </c>
      <c r="B28392" s="12" t="s">
        <v>52392</v>
      </c>
      <c r="C28392" s="13" t="s">
        <v>49689</v>
      </c>
      <c r="D28392" s="13" t="s">
        <v>25112</v>
      </c>
      <c r="E28392" s="14" t="n">
        <v>28389</v>
      </c>
      <c r="F28392" s="15" t="n">
        <f aca="false">IF(MOD(E28392,F$2)=0,F28391+1,F28391)</f>
        <v>237</v>
      </c>
      <c r="G28392" s="16" t="n">
        <f aca="false">VLOOKUP(F28392,Лист3!D$1:E$246,2,)</f>
        <v>44914</v>
      </c>
      <c r="H28392" s="17" t="n">
        <f aca="false">WEEKDAY(G28392,1)</f>
        <v>2</v>
      </c>
      <c r="I28392" s="18" t="s">
        <v>12</v>
      </c>
    </row>
    <row r="28393" customFormat="false" ht="11.25" hidden="false" customHeight="true" outlineLevel="0" collapsed="false">
      <c r="A28393" s="11" t="n">
        <v>28504</v>
      </c>
      <c r="B28393" s="12" t="s">
        <v>52393</v>
      </c>
      <c r="C28393" s="13" t="s">
        <v>49689</v>
      </c>
      <c r="D28393" s="13" t="s">
        <v>25114</v>
      </c>
      <c r="E28393" s="14" t="n">
        <v>28390</v>
      </c>
      <c r="F28393" s="15" t="n">
        <f aca="false">IF(MOD(E28393,F$2)=0,F28392+1,F28392)</f>
        <v>237</v>
      </c>
      <c r="G28393" s="16" t="n">
        <f aca="false">VLOOKUP(F28393,Лист3!D$1:E$246,2,)</f>
        <v>44914</v>
      </c>
      <c r="H28393" s="17" t="n">
        <f aca="false">WEEKDAY(G28393,1)</f>
        <v>2</v>
      </c>
      <c r="I28393" s="18" t="s">
        <v>12</v>
      </c>
    </row>
    <row r="28394" customFormat="false" ht="11.25" hidden="false" customHeight="true" outlineLevel="0" collapsed="false">
      <c r="A28394" s="11" t="n">
        <v>28505</v>
      </c>
      <c r="B28394" s="12" t="s">
        <v>52394</v>
      </c>
      <c r="C28394" s="13" t="s">
        <v>49689</v>
      </c>
      <c r="D28394" s="13" t="s">
        <v>25116</v>
      </c>
      <c r="E28394" s="14" t="n">
        <v>28391</v>
      </c>
      <c r="F28394" s="15" t="n">
        <f aca="false">IF(MOD(E28394,F$2)=0,F28393+1,F28393)</f>
        <v>237</v>
      </c>
      <c r="G28394" s="16" t="n">
        <f aca="false">VLOOKUP(F28394,Лист3!D$1:E$246,2,)</f>
        <v>44914</v>
      </c>
      <c r="H28394" s="17" t="n">
        <f aca="false">WEEKDAY(G28394,1)</f>
        <v>2</v>
      </c>
      <c r="I28394" s="18" t="s">
        <v>12</v>
      </c>
    </row>
    <row r="28395" customFormat="false" ht="11.25" hidden="false" customHeight="true" outlineLevel="0" collapsed="false">
      <c r="A28395" s="11" t="n">
        <v>28506</v>
      </c>
      <c r="B28395" s="12" t="s">
        <v>52395</v>
      </c>
      <c r="C28395" s="13" t="s">
        <v>49689</v>
      </c>
      <c r="D28395" s="13" t="s">
        <v>25118</v>
      </c>
      <c r="E28395" s="14" t="n">
        <v>28392</v>
      </c>
      <c r="F28395" s="15" t="n">
        <f aca="false">IF(MOD(E28395,F$2)=0,F28394+1,F28394)</f>
        <v>237</v>
      </c>
      <c r="G28395" s="16" t="n">
        <f aca="false">VLOOKUP(F28395,Лист3!D$1:E$246,2,)</f>
        <v>44914</v>
      </c>
      <c r="H28395" s="17" t="n">
        <f aca="false">WEEKDAY(G28395,1)</f>
        <v>2</v>
      </c>
      <c r="I28395" s="18" t="s">
        <v>12</v>
      </c>
    </row>
    <row r="28396" customFormat="false" ht="11.25" hidden="false" customHeight="true" outlineLevel="0" collapsed="false">
      <c r="A28396" s="11" t="n">
        <v>28507</v>
      </c>
      <c r="B28396" s="12" t="s">
        <v>52396</v>
      </c>
      <c r="C28396" s="13" t="s">
        <v>49689</v>
      </c>
      <c r="D28396" s="13" t="s">
        <v>25120</v>
      </c>
      <c r="E28396" s="14" t="n">
        <v>28393</v>
      </c>
      <c r="F28396" s="15" t="n">
        <f aca="false">IF(MOD(E28396,F$2)=0,F28395+1,F28395)</f>
        <v>237</v>
      </c>
      <c r="G28396" s="16" t="n">
        <f aca="false">VLOOKUP(F28396,Лист3!D$1:E$246,2,)</f>
        <v>44914</v>
      </c>
      <c r="H28396" s="17" t="n">
        <f aca="false">WEEKDAY(G28396,1)</f>
        <v>2</v>
      </c>
      <c r="I28396" s="18" t="s">
        <v>12</v>
      </c>
    </row>
    <row r="28397" customFormat="false" ht="11.25" hidden="false" customHeight="true" outlineLevel="0" collapsed="false">
      <c r="A28397" s="11" t="n">
        <v>28508</v>
      </c>
      <c r="B28397" s="12" t="s">
        <v>52397</v>
      </c>
      <c r="C28397" s="13" t="s">
        <v>49689</v>
      </c>
      <c r="D28397" s="13" t="s">
        <v>25122</v>
      </c>
      <c r="E28397" s="14" t="n">
        <v>28394</v>
      </c>
      <c r="F28397" s="15" t="n">
        <f aca="false">IF(MOD(E28397,F$2)=0,F28396+1,F28396)</f>
        <v>237</v>
      </c>
      <c r="G28397" s="16" t="n">
        <f aca="false">VLOOKUP(F28397,Лист3!D$1:E$246,2,)</f>
        <v>44914</v>
      </c>
      <c r="H28397" s="17" t="n">
        <f aca="false">WEEKDAY(G28397,1)</f>
        <v>2</v>
      </c>
      <c r="I28397" s="18" t="s">
        <v>12</v>
      </c>
    </row>
    <row r="28398" customFormat="false" ht="11.25" hidden="false" customHeight="true" outlineLevel="0" collapsed="false">
      <c r="A28398" s="11" t="n">
        <v>28509</v>
      </c>
      <c r="B28398" s="12" t="s">
        <v>52398</v>
      </c>
      <c r="C28398" s="13" t="s">
        <v>49689</v>
      </c>
      <c r="D28398" s="13" t="s">
        <v>25124</v>
      </c>
      <c r="E28398" s="14" t="n">
        <v>28395</v>
      </c>
      <c r="F28398" s="15" t="n">
        <f aca="false">IF(MOD(E28398,F$2)=0,F28397+1,F28397)</f>
        <v>237</v>
      </c>
      <c r="G28398" s="16" t="n">
        <f aca="false">VLOOKUP(F28398,Лист3!D$1:E$246,2,)</f>
        <v>44914</v>
      </c>
      <c r="H28398" s="17" t="n">
        <f aca="false">WEEKDAY(G28398,1)</f>
        <v>2</v>
      </c>
      <c r="I28398" s="18" t="s">
        <v>12</v>
      </c>
    </row>
    <row r="28399" customFormat="false" ht="11.25" hidden="false" customHeight="true" outlineLevel="0" collapsed="false">
      <c r="A28399" s="11" t="n">
        <v>28510</v>
      </c>
      <c r="B28399" s="12" t="s">
        <v>52399</v>
      </c>
      <c r="C28399" s="13" t="s">
        <v>49689</v>
      </c>
      <c r="D28399" s="13" t="s">
        <v>25126</v>
      </c>
      <c r="E28399" s="14" t="n">
        <v>28396</v>
      </c>
      <c r="F28399" s="15" t="n">
        <f aca="false">IF(MOD(E28399,F$2)=0,F28398+1,F28398)</f>
        <v>237</v>
      </c>
      <c r="G28399" s="16" t="n">
        <f aca="false">VLOOKUP(F28399,Лист3!D$1:E$246,2,)</f>
        <v>44914</v>
      </c>
      <c r="H28399" s="17" t="n">
        <f aca="false">WEEKDAY(G28399,1)</f>
        <v>2</v>
      </c>
      <c r="I28399" s="18" t="s">
        <v>12</v>
      </c>
    </row>
    <row r="28400" customFormat="false" ht="11.25" hidden="false" customHeight="true" outlineLevel="0" collapsed="false">
      <c r="A28400" s="11" t="n">
        <v>28511</v>
      </c>
      <c r="B28400" s="12" t="s">
        <v>52400</v>
      </c>
      <c r="C28400" s="13" t="s">
        <v>49689</v>
      </c>
      <c r="D28400" s="13" t="s">
        <v>25128</v>
      </c>
      <c r="E28400" s="14" t="n">
        <v>28397</v>
      </c>
      <c r="F28400" s="15" t="n">
        <f aca="false">IF(MOD(E28400,F$2)=0,F28399+1,F28399)</f>
        <v>237</v>
      </c>
      <c r="G28400" s="16" t="n">
        <f aca="false">VLOOKUP(F28400,Лист3!D$1:E$246,2,)</f>
        <v>44914</v>
      </c>
      <c r="H28400" s="17" t="n">
        <f aca="false">WEEKDAY(G28400,1)</f>
        <v>2</v>
      </c>
      <c r="I28400" s="18" t="s">
        <v>12</v>
      </c>
    </row>
    <row r="28401" customFormat="false" ht="11.25" hidden="false" customHeight="true" outlineLevel="0" collapsed="false">
      <c r="A28401" s="11" t="n">
        <v>28512</v>
      </c>
      <c r="B28401" s="12" t="s">
        <v>52401</v>
      </c>
      <c r="C28401" s="13" t="s">
        <v>49689</v>
      </c>
      <c r="D28401" s="13" t="s">
        <v>52402</v>
      </c>
      <c r="E28401" s="14" t="n">
        <v>28398</v>
      </c>
      <c r="F28401" s="15" t="n">
        <f aca="false">IF(MOD(E28401,F$2)=0,F28400+1,F28400)</f>
        <v>237</v>
      </c>
      <c r="G28401" s="16" t="n">
        <f aca="false">VLOOKUP(F28401,Лист3!D$1:E$246,2,)</f>
        <v>44914</v>
      </c>
      <c r="H28401" s="17" t="n">
        <f aca="false">WEEKDAY(G28401,1)</f>
        <v>2</v>
      </c>
      <c r="I28401" s="18" t="s">
        <v>12</v>
      </c>
    </row>
    <row r="28402" customFormat="false" ht="11.25" hidden="false" customHeight="true" outlineLevel="0" collapsed="false">
      <c r="A28402" s="11" t="n">
        <v>28513</v>
      </c>
      <c r="B28402" s="12" t="s">
        <v>52403</v>
      </c>
      <c r="C28402" s="13" t="s">
        <v>49689</v>
      </c>
      <c r="D28402" s="13" t="s">
        <v>25136</v>
      </c>
      <c r="E28402" s="14" t="n">
        <v>28399</v>
      </c>
      <c r="F28402" s="15" t="n">
        <f aca="false">IF(MOD(E28402,F$2)=0,F28401+1,F28401)</f>
        <v>237</v>
      </c>
      <c r="G28402" s="16" t="n">
        <f aca="false">VLOOKUP(F28402,Лист3!D$1:E$246,2,)</f>
        <v>44914</v>
      </c>
      <c r="H28402" s="17" t="n">
        <f aca="false">WEEKDAY(G28402,1)</f>
        <v>2</v>
      </c>
      <c r="I28402" s="18" t="s">
        <v>12</v>
      </c>
    </row>
    <row r="28403" customFormat="false" ht="11.25" hidden="false" customHeight="true" outlineLevel="0" collapsed="false">
      <c r="A28403" s="11" t="n">
        <v>28514</v>
      </c>
      <c r="B28403" s="12" t="s">
        <v>52404</v>
      </c>
      <c r="C28403" s="13" t="s">
        <v>49689</v>
      </c>
      <c r="D28403" s="13" t="s">
        <v>20384</v>
      </c>
      <c r="E28403" s="14" t="n">
        <v>28400</v>
      </c>
      <c r="F28403" s="15" t="n">
        <f aca="false">IF(MOD(E28403,F$2)=0,F28402+1,F28402)</f>
        <v>237</v>
      </c>
      <c r="G28403" s="16" t="n">
        <f aca="false">VLOOKUP(F28403,Лист3!D$1:E$246,2,)</f>
        <v>44914</v>
      </c>
      <c r="H28403" s="17" t="n">
        <f aca="false">WEEKDAY(G28403,1)</f>
        <v>2</v>
      </c>
      <c r="I28403" s="18" t="s">
        <v>12</v>
      </c>
    </row>
    <row r="28404" customFormat="false" ht="11.25" hidden="false" customHeight="true" outlineLevel="0" collapsed="false">
      <c r="A28404" s="11" t="n">
        <v>28515</v>
      </c>
      <c r="B28404" s="12" t="s">
        <v>52405</v>
      </c>
      <c r="C28404" s="13" t="s">
        <v>49689</v>
      </c>
      <c r="D28404" s="13" t="s">
        <v>25142</v>
      </c>
      <c r="E28404" s="14" t="n">
        <v>28401</v>
      </c>
      <c r="F28404" s="15" t="n">
        <f aca="false">IF(MOD(E28404,F$2)=0,F28403+1,F28403)</f>
        <v>237</v>
      </c>
      <c r="G28404" s="16" t="n">
        <f aca="false">VLOOKUP(F28404,Лист3!D$1:E$246,2,)</f>
        <v>44914</v>
      </c>
      <c r="H28404" s="17" t="n">
        <f aca="false">WEEKDAY(G28404,1)</f>
        <v>2</v>
      </c>
      <c r="I28404" s="18" t="s">
        <v>12</v>
      </c>
    </row>
    <row r="28405" customFormat="false" ht="11.25" hidden="false" customHeight="true" outlineLevel="0" collapsed="false">
      <c r="A28405" s="11" t="n">
        <v>28516</v>
      </c>
      <c r="B28405" s="12" t="s">
        <v>52406</v>
      </c>
      <c r="C28405" s="13" t="s">
        <v>49689</v>
      </c>
      <c r="D28405" s="13" t="s">
        <v>25142</v>
      </c>
      <c r="E28405" s="14" t="n">
        <v>28402</v>
      </c>
      <c r="F28405" s="15" t="n">
        <f aca="false">IF(MOD(E28405,F$2)=0,F28404+1,F28404)</f>
        <v>237</v>
      </c>
      <c r="G28405" s="16" t="n">
        <f aca="false">VLOOKUP(F28405,Лист3!D$1:E$246,2,)</f>
        <v>44914</v>
      </c>
      <c r="H28405" s="17" t="n">
        <f aca="false">WEEKDAY(G28405,1)</f>
        <v>2</v>
      </c>
      <c r="I28405" s="18" t="s">
        <v>12</v>
      </c>
    </row>
    <row r="28406" customFormat="false" ht="11.25" hidden="false" customHeight="true" outlineLevel="0" collapsed="false">
      <c r="A28406" s="11" t="n">
        <v>28517</v>
      </c>
      <c r="B28406" s="12" t="s">
        <v>52407</v>
      </c>
      <c r="C28406" s="13" t="s">
        <v>49689</v>
      </c>
      <c r="D28406" s="13" t="s">
        <v>25150</v>
      </c>
      <c r="E28406" s="14" t="n">
        <v>28403</v>
      </c>
      <c r="F28406" s="15" t="n">
        <f aca="false">IF(MOD(E28406,F$2)=0,F28405+1,F28405)</f>
        <v>237</v>
      </c>
      <c r="G28406" s="16" t="n">
        <f aca="false">VLOOKUP(F28406,Лист3!D$1:E$246,2,)</f>
        <v>44914</v>
      </c>
      <c r="H28406" s="17" t="n">
        <f aca="false">WEEKDAY(G28406,1)</f>
        <v>2</v>
      </c>
      <c r="I28406" s="18" t="s">
        <v>12</v>
      </c>
    </row>
    <row r="28407" customFormat="false" ht="11.25" hidden="false" customHeight="true" outlineLevel="0" collapsed="false">
      <c r="A28407" s="11" t="n">
        <v>28518</v>
      </c>
      <c r="B28407" s="12" t="s">
        <v>52408</v>
      </c>
      <c r="C28407" s="13" t="s">
        <v>49689</v>
      </c>
      <c r="D28407" s="13" t="s">
        <v>25154</v>
      </c>
      <c r="E28407" s="14" t="n">
        <v>28404</v>
      </c>
      <c r="F28407" s="15" t="n">
        <f aca="false">IF(MOD(E28407,F$2)=0,F28406+1,F28406)</f>
        <v>237</v>
      </c>
      <c r="G28407" s="16" t="n">
        <f aca="false">VLOOKUP(F28407,Лист3!D$1:E$246,2,)</f>
        <v>44914</v>
      </c>
      <c r="H28407" s="17" t="n">
        <f aca="false">WEEKDAY(G28407,1)</f>
        <v>2</v>
      </c>
      <c r="I28407" s="18" t="s">
        <v>12</v>
      </c>
    </row>
    <row r="28408" customFormat="false" ht="11.25" hidden="false" customHeight="true" outlineLevel="0" collapsed="false">
      <c r="A28408" s="11" t="n">
        <v>28519</v>
      </c>
      <c r="B28408" s="12" t="s">
        <v>52409</v>
      </c>
      <c r="C28408" s="13" t="s">
        <v>49689</v>
      </c>
      <c r="D28408" s="13" t="s">
        <v>25158</v>
      </c>
      <c r="E28408" s="14" t="n">
        <v>28405</v>
      </c>
      <c r="F28408" s="15" t="n">
        <f aca="false">IF(MOD(E28408,F$2)=0,F28407+1,F28407)</f>
        <v>237</v>
      </c>
      <c r="G28408" s="16" t="n">
        <f aca="false">VLOOKUP(F28408,Лист3!D$1:E$246,2,)</f>
        <v>44914</v>
      </c>
      <c r="H28408" s="17" t="n">
        <f aca="false">WEEKDAY(G28408,1)</f>
        <v>2</v>
      </c>
      <c r="I28408" s="18" t="s">
        <v>12</v>
      </c>
    </row>
    <row r="28409" customFormat="false" ht="11.25" hidden="false" customHeight="true" outlineLevel="0" collapsed="false">
      <c r="A28409" s="11" t="n">
        <v>28520</v>
      </c>
      <c r="B28409" s="12" t="s">
        <v>52410</v>
      </c>
      <c r="C28409" s="13" t="s">
        <v>49689</v>
      </c>
      <c r="D28409" s="13" t="s">
        <v>16939</v>
      </c>
      <c r="E28409" s="14" t="n">
        <v>28406</v>
      </c>
      <c r="F28409" s="15" t="n">
        <f aca="false">IF(MOD(E28409,F$2)=0,F28408+1,F28408)</f>
        <v>237</v>
      </c>
      <c r="G28409" s="16" t="n">
        <f aca="false">VLOOKUP(F28409,Лист3!D$1:E$246,2,)</f>
        <v>44914</v>
      </c>
      <c r="H28409" s="17" t="n">
        <f aca="false">WEEKDAY(G28409,1)</f>
        <v>2</v>
      </c>
      <c r="I28409" s="18" t="s">
        <v>12</v>
      </c>
    </row>
    <row r="28410" customFormat="false" ht="11.25" hidden="false" customHeight="true" outlineLevel="0" collapsed="false">
      <c r="A28410" s="11" t="n">
        <v>28521</v>
      </c>
      <c r="B28410" s="12" t="s">
        <v>52411</v>
      </c>
      <c r="C28410" s="13" t="s">
        <v>49689</v>
      </c>
      <c r="D28410" s="13" t="s">
        <v>25162</v>
      </c>
      <c r="E28410" s="14" t="n">
        <v>28407</v>
      </c>
      <c r="F28410" s="15" t="n">
        <f aca="false">IF(MOD(E28410,F$2)=0,F28409+1,F28409)</f>
        <v>237</v>
      </c>
      <c r="G28410" s="16" t="n">
        <f aca="false">VLOOKUP(F28410,Лист3!D$1:E$246,2,)</f>
        <v>44914</v>
      </c>
      <c r="H28410" s="17" t="n">
        <f aca="false">WEEKDAY(G28410,1)</f>
        <v>2</v>
      </c>
      <c r="I28410" s="18" t="s">
        <v>12</v>
      </c>
    </row>
    <row r="28411" customFormat="false" ht="11.25" hidden="false" customHeight="true" outlineLevel="0" collapsed="false">
      <c r="A28411" s="11" t="n">
        <v>28522</v>
      </c>
      <c r="B28411" s="12" t="s">
        <v>52412</v>
      </c>
      <c r="C28411" s="13" t="s">
        <v>49689</v>
      </c>
      <c r="D28411" s="13" t="s">
        <v>25166</v>
      </c>
      <c r="E28411" s="14" t="n">
        <v>28408</v>
      </c>
      <c r="F28411" s="15" t="n">
        <f aca="false">IF(MOD(E28411,F$2)=0,F28410+1,F28410)</f>
        <v>237</v>
      </c>
      <c r="G28411" s="16" t="n">
        <f aca="false">VLOOKUP(F28411,Лист3!D$1:E$246,2,)</f>
        <v>44914</v>
      </c>
      <c r="H28411" s="17" t="n">
        <f aca="false">WEEKDAY(G28411,1)</f>
        <v>2</v>
      </c>
      <c r="I28411" s="18" t="s">
        <v>12</v>
      </c>
    </row>
    <row r="28412" customFormat="false" ht="11.25" hidden="false" customHeight="true" outlineLevel="0" collapsed="false">
      <c r="A28412" s="11" t="n">
        <v>28523</v>
      </c>
      <c r="B28412" s="12" t="s">
        <v>52413</v>
      </c>
      <c r="C28412" s="13" t="s">
        <v>49689</v>
      </c>
      <c r="D28412" s="13" t="s">
        <v>25170</v>
      </c>
      <c r="E28412" s="14" t="n">
        <v>28409</v>
      </c>
      <c r="F28412" s="15" t="n">
        <f aca="false">IF(MOD(E28412,F$2)=0,F28411+1,F28411)</f>
        <v>237</v>
      </c>
      <c r="G28412" s="16" t="n">
        <f aca="false">VLOOKUP(F28412,Лист3!D$1:E$246,2,)</f>
        <v>44914</v>
      </c>
      <c r="H28412" s="17" t="n">
        <f aca="false">WEEKDAY(G28412,1)</f>
        <v>2</v>
      </c>
      <c r="I28412" s="18" t="s">
        <v>12</v>
      </c>
    </row>
    <row r="28413" customFormat="false" ht="11.25" hidden="false" customHeight="true" outlineLevel="0" collapsed="false">
      <c r="A28413" s="11" t="n">
        <v>28524</v>
      </c>
      <c r="B28413" s="12" t="s">
        <v>52414</v>
      </c>
      <c r="C28413" s="13" t="s">
        <v>49689</v>
      </c>
      <c r="D28413" s="13" t="s">
        <v>25170</v>
      </c>
      <c r="E28413" s="14" t="n">
        <v>28410</v>
      </c>
      <c r="F28413" s="15" t="n">
        <f aca="false">IF(MOD(E28413,F$2)=0,F28412+1,F28412)</f>
        <v>237</v>
      </c>
      <c r="G28413" s="16" t="n">
        <f aca="false">VLOOKUP(F28413,Лист3!D$1:E$246,2,)</f>
        <v>44914</v>
      </c>
      <c r="H28413" s="17" t="n">
        <f aca="false">WEEKDAY(G28413,1)</f>
        <v>2</v>
      </c>
      <c r="I28413" s="18" t="s">
        <v>12</v>
      </c>
    </row>
    <row r="28414" customFormat="false" ht="11.25" hidden="false" customHeight="true" outlineLevel="0" collapsed="false">
      <c r="A28414" s="11" t="n">
        <v>28525</v>
      </c>
      <c r="B28414" s="12" t="s">
        <v>52415</v>
      </c>
      <c r="C28414" s="13" t="s">
        <v>49689</v>
      </c>
      <c r="D28414" s="13" t="s">
        <v>25174</v>
      </c>
      <c r="E28414" s="14" t="n">
        <v>28411</v>
      </c>
      <c r="F28414" s="15" t="n">
        <f aca="false">IF(MOD(E28414,F$2)=0,F28413+1,F28413)</f>
        <v>237</v>
      </c>
      <c r="G28414" s="16" t="n">
        <f aca="false">VLOOKUP(F28414,Лист3!D$1:E$246,2,)</f>
        <v>44914</v>
      </c>
      <c r="H28414" s="17" t="n">
        <f aca="false">WEEKDAY(G28414,1)</f>
        <v>2</v>
      </c>
      <c r="I28414" s="18" t="s">
        <v>12</v>
      </c>
    </row>
    <row r="28415" customFormat="false" ht="11.25" hidden="false" customHeight="true" outlineLevel="0" collapsed="false">
      <c r="A28415" s="11" t="n">
        <v>28526</v>
      </c>
      <c r="B28415" s="12" t="s">
        <v>52416</v>
      </c>
      <c r="C28415" s="13" t="s">
        <v>49689</v>
      </c>
      <c r="D28415" s="13" t="s">
        <v>25174</v>
      </c>
      <c r="E28415" s="14" t="n">
        <v>28412</v>
      </c>
      <c r="F28415" s="15" t="n">
        <f aca="false">IF(MOD(E28415,F$2)=0,F28414+1,F28414)</f>
        <v>237</v>
      </c>
      <c r="G28415" s="16" t="n">
        <f aca="false">VLOOKUP(F28415,Лист3!D$1:E$246,2,)</f>
        <v>44914</v>
      </c>
      <c r="H28415" s="17" t="n">
        <f aca="false">WEEKDAY(G28415,1)</f>
        <v>2</v>
      </c>
      <c r="I28415" s="18" t="s">
        <v>12</v>
      </c>
    </row>
    <row r="28416" customFormat="false" ht="11.25" hidden="false" customHeight="true" outlineLevel="0" collapsed="false">
      <c r="A28416" s="11" t="n">
        <v>28527</v>
      </c>
      <c r="B28416" s="12" t="s">
        <v>52417</v>
      </c>
      <c r="C28416" s="13" t="s">
        <v>49689</v>
      </c>
      <c r="D28416" s="13" t="s">
        <v>25178</v>
      </c>
      <c r="E28416" s="14" t="n">
        <v>28413</v>
      </c>
      <c r="F28416" s="15" t="n">
        <f aca="false">IF(MOD(E28416,F$2)=0,F28415+1,F28415)</f>
        <v>237</v>
      </c>
      <c r="G28416" s="16" t="n">
        <f aca="false">VLOOKUP(F28416,Лист3!D$1:E$246,2,)</f>
        <v>44914</v>
      </c>
      <c r="H28416" s="17" t="n">
        <f aca="false">WEEKDAY(G28416,1)</f>
        <v>2</v>
      </c>
      <c r="I28416" s="18" t="s">
        <v>12</v>
      </c>
    </row>
    <row r="28417" customFormat="false" ht="11.25" hidden="false" customHeight="true" outlineLevel="0" collapsed="false">
      <c r="A28417" s="11" t="n">
        <v>28528</v>
      </c>
      <c r="B28417" s="12" t="s">
        <v>52418</v>
      </c>
      <c r="C28417" s="13" t="s">
        <v>49689</v>
      </c>
      <c r="D28417" s="13" t="s">
        <v>20387</v>
      </c>
      <c r="E28417" s="14" t="n">
        <v>28414</v>
      </c>
      <c r="F28417" s="15" t="n">
        <f aca="false">IF(MOD(E28417,F$2)=0,F28416+1,F28416)</f>
        <v>237</v>
      </c>
      <c r="G28417" s="16" t="n">
        <f aca="false">VLOOKUP(F28417,Лист3!D$1:E$246,2,)</f>
        <v>44914</v>
      </c>
      <c r="H28417" s="17" t="n">
        <f aca="false">WEEKDAY(G28417,1)</f>
        <v>2</v>
      </c>
      <c r="I28417" s="18" t="s">
        <v>12</v>
      </c>
    </row>
    <row r="28418" customFormat="false" ht="11.25" hidden="false" customHeight="true" outlineLevel="0" collapsed="false">
      <c r="A28418" s="11" t="n">
        <v>28529</v>
      </c>
      <c r="B28418" s="12" t="s">
        <v>52419</v>
      </c>
      <c r="C28418" s="13" t="s">
        <v>49689</v>
      </c>
      <c r="D28418" s="13" t="s">
        <v>25180</v>
      </c>
      <c r="E28418" s="14" t="n">
        <v>28415</v>
      </c>
      <c r="F28418" s="15" t="n">
        <f aca="false">IF(MOD(E28418,F$2)=0,F28417+1,F28417)</f>
        <v>237</v>
      </c>
      <c r="G28418" s="16" t="n">
        <f aca="false">VLOOKUP(F28418,Лист3!D$1:E$246,2,)</f>
        <v>44914</v>
      </c>
      <c r="H28418" s="17" t="n">
        <f aca="false">WEEKDAY(G28418,1)</f>
        <v>2</v>
      </c>
      <c r="I28418" s="18" t="s">
        <v>12</v>
      </c>
    </row>
    <row r="28419" customFormat="false" ht="11.25" hidden="false" customHeight="true" outlineLevel="0" collapsed="false">
      <c r="A28419" s="11" t="n">
        <v>28530</v>
      </c>
      <c r="B28419" s="12" t="s">
        <v>52420</v>
      </c>
      <c r="C28419" s="13" t="s">
        <v>49689</v>
      </c>
      <c r="D28419" s="13" t="s">
        <v>25184</v>
      </c>
      <c r="E28419" s="14" t="n">
        <v>28416</v>
      </c>
      <c r="F28419" s="15" t="n">
        <f aca="false">IF(MOD(E28419,F$2)=0,F28418+1,F28418)</f>
        <v>237</v>
      </c>
      <c r="G28419" s="16" t="n">
        <f aca="false">VLOOKUP(F28419,Лист3!D$1:E$246,2,)</f>
        <v>44914</v>
      </c>
      <c r="H28419" s="17" t="n">
        <f aca="false">WEEKDAY(G28419,1)</f>
        <v>2</v>
      </c>
      <c r="I28419" s="18" t="s">
        <v>12</v>
      </c>
    </row>
    <row r="28420" customFormat="false" ht="11.25" hidden="false" customHeight="true" outlineLevel="0" collapsed="false">
      <c r="A28420" s="11" t="n">
        <v>28531</v>
      </c>
      <c r="B28420" s="12" t="s">
        <v>52421</v>
      </c>
      <c r="C28420" s="13" t="s">
        <v>49689</v>
      </c>
      <c r="D28420" s="13" t="s">
        <v>25188</v>
      </c>
      <c r="E28420" s="14" t="n">
        <v>28417</v>
      </c>
      <c r="F28420" s="15" t="n">
        <f aca="false">IF(MOD(E28420,F$2)=0,F28419+1,F28419)</f>
        <v>237</v>
      </c>
      <c r="G28420" s="16" t="n">
        <f aca="false">VLOOKUP(F28420,Лист3!D$1:E$246,2,)</f>
        <v>44914</v>
      </c>
      <c r="H28420" s="17" t="n">
        <f aca="false">WEEKDAY(G28420,1)</f>
        <v>2</v>
      </c>
      <c r="I28420" s="18" t="s">
        <v>12</v>
      </c>
    </row>
    <row r="28421" customFormat="false" ht="11.25" hidden="false" customHeight="true" outlineLevel="0" collapsed="false">
      <c r="A28421" s="11" t="n">
        <v>28532</v>
      </c>
      <c r="B28421" s="12" t="s">
        <v>52422</v>
      </c>
      <c r="C28421" s="13" t="s">
        <v>49689</v>
      </c>
      <c r="D28421" s="13" t="s">
        <v>25192</v>
      </c>
      <c r="E28421" s="14" t="n">
        <v>28418</v>
      </c>
      <c r="F28421" s="15" t="n">
        <f aca="false">IF(MOD(E28421,F$2)=0,F28420+1,F28420)</f>
        <v>237</v>
      </c>
      <c r="G28421" s="16" t="n">
        <f aca="false">VLOOKUP(F28421,Лист3!D$1:E$246,2,)</f>
        <v>44914</v>
      </c>
      <c r="H28421" s="17" t="n">
        <f aca="false">WEEKDAY(G28421,1)</f>
        <v>2</v>
      </c>
      <c r="I28421" s="18" t="s">
        <v>12</v>
      </c>
    </row>
    <row r="28422" customFormat="false" ht="11.25" hidden="false" customHeight="true" outlineLevel="0" collapsed="false">
      <c r="A28422" s="11" t="n">
        <v>28533</v>
      </c>
      <c r="B28422" s="12" t="s">
        <v>52423</v>
      </c>
      <c r="C28422" s="13" t="s">
        <v>49689</v>
      </c>
      <c r="D28422" s="13" t="s">
        <v>25196</v>
      </c>
      <c r="E28422" s="14" t="n">
        <v>28419</v>
      </c>
      <c r="F28422" s="15" t="n">
        <f aca="false">IF(MOD(E28422,F$2)=0,F28421+1,F28421)</f>
        <v>237</v>
      </c>
      <c r="G28422" s="16" t="n">
        <f aca="false">VLOOKUP(F28422,Лист3!D$1:E$246,2,)</f>
        <v>44914</v>
      </c>
      <c r="H28422" s="17" t="n">
        <f aca="false">WEEKDAY(G28422,1)</f>
        <v>2</v>
      </c>
      <c r="I28422" s="18" t="s">
        <v>12</v>
      </c>
    </row>
    <row r="28423" customFormat="false" ht="11.25" hidden="false" customHeight="true" outlineLevel="0" collapsed="false">
      <c r="A28423" s="11" t="n">
        <v>28534</v>
      </c>
      <c r="B28423" s="12" t="s">
        <v>52424</v>
      </c>
      <c r="C28423" s="13" t="s">
        <v>49689</v>
      </c>
      <c r="D28423" s="13" t="s">
        <v>20389</v>
      </c>
      <c r="E28423" s="14" t="n">
        <v>28420</v>
      </c>
      <c r="F28423" s="15" t="n">
        <f aca="false">IF(MOD(E28423,F$2)=0,F28422+1,F28422)</f>
        <v>237</v>
      </c>
      <c r="G28423" s="16" t="n">
        <f aca="false">VLOOKUP(F28423,Лист3!D$1:E$246,2,)</f>
        <v>44914</v>
      </c>
      <c r="H28423" s="17" t="n">
        <f aca="false">WEEKDAY(G28423,1)</f>
        <v>2</v>
      </c>
      <c r="I28423" s="18" t="s">
        <v>12</v>
      </c>
    </row>
    <row r="28424" customFormat="false" ht="11.25" hidden="false" customHeight="true" outlineLevel="0" collapsed="false">
      <c r="A28424" s="11" t="n">
        <v>28535</v>
      </c>
      <c r="B28424" s="12" t="s">
        <v>52425</v>
      </c>
      <c r="C28424" s="13" t="s">
        <v>49689</v>
      </c>
      <c r="D28424" s="13" t="s">
        <v>25200</v>
      </c>
      <c r="E28424" s="14" t="n">
        <v>28421</v>
      </c>
      <c r="F28424" s="15" t="n">
        <f aca="false">IF(MOD(E28424,F$2)=0,F28423+1,F28423)</f>
        <v>237</v>
      </c>
      <c r="G28424" s="16" t="n">
        <f aca="false">VLOOKUP(F28424,Лист3!D$1:E$246,2,)</f>
        <v>44914</v>
      </c>
      <c r="H28424" s="17" t="n">
        <f aca="false">WEEKDAY(G28424,1)</f>
        <v>2</v>
      </c>
      <c r="I28424" s="18" t="s">
        <v>12</v>
      </c>
    </row>
    <row r="28425" customFormat="false" ht="11.25" hidden="false" customHeight="true" outlineLevel="0" collapsed="false">
      <c r="A28425" s="11" t="n">
        <v>28536</v>
      </c>
      <c r="B28425" s="12" t="s">
        <v>52426</v>
      </c>
      <c r="C28425" s="13" t="s">
        <v>49689</v>
      </c>
      <c r="D28425" s="13" t="s">
        <v>52427</v>
      </c>
      <c r="E28425" s="14" t="n">
        <v>28422</v>
      </c>
      <c r="F28425" s="15" t="n">
        <f aca="false">IF(MOD(E28425,F$2)=0,F28424+1,F28424)</f>
        <v>237</v>
      </c>
      <c r="G28425" s="16" t="n">
        <f aca="false">VLOOKUP(F28425,Лист3!D$1:E$246,2,)</f>
        <v>44914</v>
      </c>
      <c r="H28425" s="17" t="n">
        <f aca="false">WEEKDAY(G28425,1)</f>
        <v>2</v>
      </c>
      <c r="I28425" s="18" t="s">
        <v>12</v>
      </c>
    </row>
    <row r="28426" customFormat="false" ht="11.25" hidden="false" customHeight="true" outlineLevel="0" collapsed="false">
      <c r="A28426" s="11" t="n">
        <v>28537</v>
      </c>
      <c r="B28426" s="12" t="s">
        <v>52428</v>
      </c>
      <c r="C28426" s="13" t="s">
        <v>49689</v>
      </c>
      <c r="D28426" s="13" t="s">
        <v>52429</v>
      </c>
      <c r="E28426" s="14" t="n">
        <v>28423</v>
      </c>
      <c r="F28426" s="15" t="n">
        <f aca="false">IF(MOD(E28426,F$2)=0,F28425+1,F28425)</f>
        <v>237</v>
      </c>
      <c r="G28426" s="16" t="n">
        <f aca="false">VLOOKUP(F28426,Лист3!D$1:E$246,2,)</f>
        <v>44914</v>
      </c>
      <c r="H28426" s="17" t="n">
        <f aca="false">WEEKDAY(G28426,1)</f>
        <v>2</v>
      </c>
      <c r="I28426" s="18" t="s">
        <v>12</v>
      </c>
    </row>
    <row r="28427" customFormat="false" ht="11.25" hidden="false" customHeight="true" outlineLevel="0" collapsed="false">
      <c r="A28427" s="11" t="n">
        <v>28538</v>
      </c>
      <c r="B28427" s="12" t="s">
        <v>52430</v>
      </c>
      <c r="C28427" s="13" t="s">
        <v>49689</v>
      </c>
      <c r="D28427" s="13" t="s">
        <v>52431</v>
      </c>
      <c r="E28427" s="14" t="n">
        <v>28424</v>
      </c>
      <c r="F28427" s="15" t="n">
        <f aca="false">IF(MOD(E28427,F$2)=0,F28426+1,F28426)</f>
        <v>237</v>
      </c>
      <c r="G28427" s="16" t="n">
        <f aca="false">VLOOKUP(F28427,Лист3!D$1:E$246,2,)</f>
        <v>44914</v>
      </c>
      <c r="H28427" s="17" t="n">
        <f aca="false">WEEKDAY(G28427,1)</f>
        <v>2</v>
      </c>
      <c r="I28427" s="18" t="s">
        <v>12</v>
      </c>
    </row>
    <row r="28428" customFormat="false" ht="11.25" hidden="false" customHeight="true" outlineLevel="0" collapsed="false">
      <c r="A28428" s="11" t="n">
        <v>28539</v>
      </c>
      <c r="B28428" s="12" t="s">
        <v>52432</v>
      </c>
      <c r="C28428" s="13" t="s">
        <v>49689</v>
      </c>
      <c r="D28428" s="13" t="s">
        <v>52433</v>
      </c>
      <c r="E28428" s="14" t="n">
        <v>28425</v>
      </c>
      <c r="F28428" s="15" t="n">
        <f aca="false">IF(MOD(E28428,F$2)=0,F28427+1,F28427)</f>
        <v>237</v>
      </c>
      <c r="G28428" s="16" t="n">
        <f aca="false">VLOOKUP(F28428,Лист3!D$1:E$246,2,)</f>
        <v>44914</v>
      </c>
      <c r="H28428" s="17" t="n">
        <f aca="false">WEEKDAY(G28428,1)</f>
        <v>2</v>
      </c>
      <c r="I28428" s="18" t="s">
        <v>12</v>
      </c>
    </row>
    <row r="28429" customFormat="false" ht="11.25" hidden="false" customHeight="true" outlineLevel="0" collapsed="false">
      <c r="A28429" s="11" t="n">
        <v>28540</v>
      </c>
      <c r="B28429" s="12" t="s">
        <v>52434</v>
      </c>
      <c r="C28429" s="13" t="s">
        <v>49689</v>
      </c>
      <c r="D28429" s="13" t="s">
        <v>52435</v>
      </c>
      <c r="E28429" s="14" t="n">
        <v>28426</v>
      </c>
      <c r="F28429" s="15" t="n">
        <f aca="false">IF(MOD(E28429,F$2)=0,F28428+1,F28428)</f>
        <v>237</v>
      </c>
      <c r="G28429" s="16" t="n">
        <f aca="false">VLOOKUP(F28429,Лист3!D$1:E$246,2,)</f>
        <v>44914</v>
      </c>
      <c r="H28429" s="17" t="n">
        <f aca="false">WEEKDAY(G28429,1)</f>
        <v>2</v>
      </c>
      <c r="I28429" s="18" t="s">
        <v>12</v>
      </c>
    </row>
    <row r="28430" customFormat="false" ht="11.25" hidden="false" customHeight="true" outlineLevel="0" collapsed="false">
      <c r="A28430" s="11" t="n">
        <v>28541</v>
      </c>
      <c r="B28430" s="12" t="s">
        <v>52436</v>
      </c>
      <c r="C28430" s="13" t="s">
        <v>49689</v>
      </c>
      <c r="D28430" s="13" t="s">
        <v>52437</v>
      </c>
      <c r="E28430" s="14" t="n">
        <v>28427</v>
      </c>
      <c r="F28430" s="15" t="n">
        <f aca="false">IF(MOD(E28430,F$2)=0,F28429+1,F28429)</f>
        <v>237</v>
      </c>
      <c r="G28430" s="16" t="n">
        <f aca="false">VLOOKUP(F28430,Лист3!D$1:E$246,2,)</f>
        <v>44914</v>
      </c>
      <c r="H28430" s="17" t="n">
        <f aca="false">WEEKDAY(G28430,1)</f>
        <v>2</v>
      </c>
      <c r="I28430" s="18" t="s">
        <v>12</v>
      </c>
    </row>
    <row r="28431" customFormat="false" ht="11.25" hidden="false" customHeight="true" outlineLevel="0" collapsed="false">
      <c r="A28431" s="11" t="n">
        <v>28542</v>
      </c>
      <c r="B28431" s="12" t="s">
        <v>52438</v>
      </c>
      <c r="C28431" s="13" t="s">
        <v>49689</v>
      </c>
      <c r="D28431" s="13" t="s">
        <v>52437</v>
      </c>
      <c r="E28431" s="14" t="n">
        <v>28428</v>
      </c>
      <c r="F28431" s="15" t="n">
        <f aca="false">IF(MOD(E28431,F$2)=0,F28430+1,F28430)</f>
        <v>237</v>
      </c>
      <c r="G28431" s="16" t="n">
        <f aca="false">VLOOKUP(F28431,Лист3!D$1:E$246,2,)</f>
        <v>44914</v>
      </c>
      <c r="H28431" s="17" t="n">
        <f aca="false">WEEKDAY(G28431,1)</f>
        <v>2</v>
      </c>
      <c r="I28431" s="18" t="s">
        <v>12</v>
      </c>
    </row>
    <row r="28432" customFormat="false" ht="11.25" hidden="false" customHeight="true" outlineLevel="0" collapsed="false">
      <c r="A28432" s="11" t="n">
        <v>28543</v>
      </c>
      <c r="B28432" s="12" t="s">
        <v>52439</v>
      </c>
      <c r="C28432" s="13" t="s">
        <v>49689</v>
      </c>
      <c r="D28432" s="13" t="s">
        <v>52440</v>
      </c>
      <c r="E28432" s="14" t="n">
        <v>28429</v>
      </c>
      <c r="F28432" s="15" t="n">
        <f aca="false">IF(MOD(E28432,F$2)=0,F28431+1,F28431)</f>
        <v>237</v>
      </c>
      <c r="G28432" s="16" t="n">
        <f aca="false">VLOOKUP(F28432,Лист3!D$1:E$246,2,)</f>
        <v>44914</v>
      </c>
      <c r="H28432" s="17" t="n">
        <f aca="false">WEEKDAY(G28432,1)</f>
        <v>2</v>
      </c>
      <c r="I28432" s="18" t="s">
        <v>12</v>
      </c>
    </row>
    <row r="28433" customFormat="false" ht="11.25" hidden="false" customHeight="true" outlineLevel="0" collapsed="false">
      <c r="A28433" s="11" t="n">
        <v>28544</v>
      </c>
      <c r="B28433" s="12" t="s">
        <v>52441</v>
      </c>
      <c r="C28433" s="13" t="s">
        <v>49689</v>
      </c>
      <c r="D28433" s="13" t="s">
        <v>52442</v>
      </c>
      <c r="E28433" s="14" t="n">
        <v>28430</v>
      </c>
      <c r="F28433" s="15" t="n">
        <f aca="false">IF(MOD(E28433,F$2)=0,F28432+1,F28432)</f>
        <v>237</v>
      </c>
      <c r="G28433" s="16" t="n">
        <f aca="false">VLOOKUP(F28433,Лист3!D$1:E$246,2,)</f>
        <v>44914</v>
      </c>
      <c r="H28433" s="17" t="n">
        <f aca="false">WEEKDAY(G28433,1)</f>
        <v>2</v>
      </c>
      <c r="I28433" s="18" t="s">
        <v>12</v>
      </c>
    </row>
    <row r="28434" customFormat="false" ht="11.25" hidden="false" customHeight="true" outlineLevel="0" collapsed="false">
      <c r="A28434" s="11" t="n">
        <v>28545</v>
      </c>
      <c r="B28434" s="12" t="s">
        <v>52443</v>
      </c>
      <c r="C28434" s="13" t="s">
        <v>49689</v>
      </c>
      <c r="D28434" s="13" t="s">
        <v>52444</v>
      </c>
      <c r="E28434" s="14" t="n">
        <v>28431</v>
      </c>
      <c r="F28434" s="15" t="n">
        <f aca="false">IF(MOD(E28434,F$2)=0,F28433+1,F28433)</f>
        <v>237</v>
      </c>
      <c r="G28434" s="16" t="n">
        <f aca="false">VLOOKUP(F28434,Лист3!D$1:E$246,2,)</f>
        <v>44914</v>
      </c>
      <c r="H28434" s="17" t="n">
        <f aca="false">WEEKDAY(G28434,1)</f>
        <v>2</v>
      </c>
      <c r="I28434" s="18" t="s">
        <v>12</v>
      </c>
    </row>
    <row r="28435" customFormat="false" ht="11.25" hidden="false" customHeight="true" outlineLevel="0" collapsed="false">
      <c r="A28435" s="11" t="n">
        <v>28546</v>
      </c>
      <c r="B28435" s="12" t="s">
        <v>52445</v>
      </c>
      <c r="C28435" s="13" t="s">
        <v>49689</v>
      </c>
      <c r="D28435" s="13" t="s">
        <v>52446</v>
      </c>
      <c r="E28435" s="14" t="n">
        <v>28432</v>
      </c>
      <c r="F28435" s="15" t="n">
        <f aca="false">IF(MOD(E28435,F$2)=0,F28434+1,F28434)</f>
        <v>237</v>
      </c>
      <c r="G28435" s="16" t="n">
        <f aca="false">VLOOKUP(F28435,Лист3!D$1:E$246,2,)</f>
        <v>44914</v>
      </c>
      <c r="H28435" s="17" t="n">
        <f aca="false">WEEKDAY(G28435,1)</f>
        <v>2</v>
      </c>
      <c r="I28435" s="18" t="s">
        <v>12</v>
      </c>
    </row>
    <row r="28436" customFormat="false" ht="11.25" hidden="false" customHeight="true" outlineLevel="0" collapsed="false">
      <c r="A28436" s="11" t="n">
        <v>28547</v>
      </c>
      <c r="B28436" s="12" t="s">
        <v>52447</v>
      </c>
      <c r="C28436" s="13" t="s">
        <v>49689</v>
      </c>
      <c r="D28436" s="13" t="s">
        <v>52448</v>
      </c>
      <c r="E28436" s="14" t="n">
        <v>28433</v>
      </c>
      <c r="F28436" s="15" t="n">
        <f aca="false">IF(MOD(E28436,F$2)=0,F28435+1,F28435)</f>
        <v>237</v>
      </c>
      <c r="G28436" s="16" t="n">
        <f aca="false">VLOOKUP(F28436,Лист3!D$1:E$246,2,)</f>
        <v>44914</v>
      </c>
      <c r="H28436" s="17" t="n">
        <f aca="false">WEEKDAY(G28436,1)</f>
        <v>2</v>
      </c>
      <c r="I28436" s="18" t="s">
        <v>12</v>
      </c>
    </row>
    <row r="28437" customFormat="false" ht="11.25" hidden="false" customHeight="true" outlineLevel="0" collapsed="false">
      <c r="A28437" s="11" t="n">
        <v>28548</v>
      </c>
      <c r="B28437" s="12" t="s">
        <v>52449</v>
      </c>
      <c r="C28437" s="13" t="s">
        <v>49689</v>
      </c>
      <c r="D28437" s="13" t="s">
        <v>52450</v>
      </c>
      <c r="E28437" s="14" t="n">
        <v>28434</v>
      </c>
      <c r="F28437" s="15" t="n">
        <f aca="false">IF(MOD(E28437,F$2)=0,F28436+1,F28436)</f>
        <v>237</v>
      </c>
      <c r="G28437" s="16" t="n">
        <f aca="false">VLOOKUP(F28437,Лист3!D$1:E$246,2,)</f>
        <v>44914</v>
      </c>
      <c r="H28437" s="17" t="n">
        <f aca="false">WEEKDAY(G28437,1)</f>
        <v>2</v>
      </c>
      <c r="I28437" s="18" t="s">
        <v>12</v>
      </c>
    </row>
    <row r="28438" customFormat="false" ht="11.25" hidden="false" customHeight="true" outlineLevel="0" collapsed="false">
      <c r="A28438" s="11" t="n">
        <v>28549</v>
      </c>
      <c r="B28438" s="12" t="s">
        <v>52451</v>
      </c>
      <c r="C28438" s="13" t="s">
        <v>49689</v>
      </c>
      <c r="D28438" s="13" t="s">
        <v>52452</v>
      </c>
      <c r="E28438" s="14" t="n">
        <v>28435</v>
      </c>
      <c r="F28438" s="15" t="n">
        <f aca="false">IF(MOD(E28438,F$2)=0,F28437+1,F28437)</f>
        <v>237</v>
      </c>
      <c r="G28438" s="16" t="n">
        <f aca="false">VLOOKUP(F28438,Лист3!D$1:E$246,2,)</f>
        <v>44914</v>
      </c>
      <c r="H28438" s="17" t="n">
        <f aca="false">WEEKDAY(G28438,1)</f>
        <v>2</v>
      </c>
      <c r="I28438" s="18" t="s">
        <v>12</v>
      </c>
    </row>
    <row r="28439" customFormat="false" ht="11.25" hidden="false" customHeight="true" outlineLevel="0" collapsed="false">
      <c r="A28439" s="11" t="n">
        <v>28550</v>
      </c>
      <c r="B28439" s="12" t="s">
        <v>52453</v>
      </c>
      <c r="C28439" s="13" t="s">
        <v>49689</v>
      </c>
      <c r="D28439" s="13" t="s">
        <v>52454</v>
      </c>
      <c r="E28439" s="14" t="n">
        <v>28436</v>
      </c>
      <c r="F28439" s="15" t="n">
        <f aca="false">IF(MOD(E28439,F$2)=0,F28438+1,F28438)</f>
        <v>237</v>
      </c>
      <c r="G28439" s="16" t="n">
        <f aca="false">VLOOKUP(F28439,Лист3!D$1:E$246,2,)</f>
        <v>44914</v>
      </c>
      <c r="H28439" s="17" t="n">
        <f aca="false">WEEKDAY(G28439,1)</f>
        <v>2</v>
      </c>
      <c r="I28439" s="18" t="s">
        <v>12</v>
      </c>
    </row>
    <row r="28440" customFormat="false" ht="11.25" hidden="false" customHeight="true" outlineLevel="0" collapsed="false">
      <c r="A28440" s="11" t="n">
        <v>28551</v>
      </c>
      <c r="B28440" s="12" t="s">
        <v>52455</v>
      </c>
      <c r="C28440" s="13" t="s">
        <v>49689</v>
      </c>
      <c r="D28440" s="13" t="s">
        <v>52454</v>
      </c>
      <c r="E28440" s="14" t="n">
        <v>28437</v>
      </c>
      <c r="F28440" s="15" t="n">
        <f aca="false">IF(MOD(E28440,F$2)=0,F28439+1,F28439)</f>
        <v>237</v>
      </c>
      <c r="G28440" s="16" t="n">
        <f aca="false">VLOOKUP(F28440,Лист3!D$1:E$246,2,)</f>
        <v>44914</v>
      </c>
      <c r="H28440" s="17" t="n">
        <f aca="false">WEEKDAY(G28440,1)</f>
        <v>2</v>
      </c>
      <c r="I28440" s="18" t="s">
        <v>12</v>
      </c>
    </row>
    <row r="28441" customFormat="false" ht="11.25" hidden="false" customHeight="true" outlineLevel="0" collapsed="false">
      <c r="A28441" s="11" t="n">
        <v>28552</v>
      </c>
      <c r="B28441" s="12" t="s">
        <v>52456</v>
      </c>
      <c r="C28441" s="13" t="s">
        <v>49689</v>
      </c>
      <c r="D28441" s="13" t="s">
        <v>52457</v>
      </c>
      <c r="E28441" s="14" t="n">
        <v>28438</v>
      </c>
      <c r="F28441" s="15" t="n">
        <f aca="false">IF(MOD(E28441,F$2)=0,F28440+1,F28440)</f>
        <v>237</v>
      </c>
      <c r="G28441" s="16" t="n">
        <f aca="false">VLOOKUP(F28441,Лист3!D$1:E$246,2,)</f>
        <v>44914</v>
      </c>
      <c r="H28441" s="17" t="n">
        <f aca="false">WEEKDAY(G28441,1)</f>
        <v>2</v>
      </c>
      <c r="I28441" s="18" t="s">
        <v>12</v>
      </c>
    </row>
    <row r="28442" customFormat="false" ht="11.25" hidden="false" customHeight="true" outlineLevel="0" collapsed="false">
      <c r="A28442" s="11" t="n">
        <v>28553</v>
      </c>
      <c r="B28442" s="12" t="s">
        <v>52458</v>
      </c>
      <c r="C28442" s="13" t="s">
        <v>49689</v>
      </c>
      <c r="D28442" s="13" t="s">
        <v>52459</v>
      </c>
      <c r="E28442" s="14" t="n">
        <v>28439</v>
      </c>
      <c r="F28442" s="15" t="n">
        <f aca="false">IF(MOD(E28442,F$2)=0,F28441+1,F28441)</f>
        <v>237</v>
      </c>
      <c r="G28442" s="16" t="n">
        <f aca="false">VLOOKUP(F28442,Лист3!D$1:E$246,2,)</f>
        <v>44914</v>
      </c>
      <c r="H28442" s="17" t="n">
        <f aca="false">WEEKDAY(G28442,1)</f>
        <v>2</v>
      </c>
      <c r="I28442" s="18" t="s">
        <v>12</v>
      </c>
    </row>
    <row r="28443" customFormat="false" ht="11.25" hidden="false" customHeight="true" outlineLevel="0" collapsed="false">
      <c r="A28443" s="11" t="n">
        <v>28554</v>
      </c>
      <c r="B28443" s="12" t="s">
        <v>52460</v>
      </c>
      <c r="C28443" s="13" t="s">
        <v>49689</v>
      </c>
      <c r="D28443" s="13" t="s">
        <v>52459</v>
      </c>
      <c r="E28443" s="14" t="n">
        <v>28440</v>
      </c>
      <c r="F28443" s="15" t="n">
        <f aca="false">IF(MOD(E28443,F$2)=0,F28442+1,F28442)</f>
        <v>238</v>
      </c>
      <c r="G28443" s="16" t="n">
        <f aca="false">VLOOKUP(F28443,Лист3!D$1:E$246,2,)</f>
        <v>44915</v>
      </c>
      <c r="H28443" s="17" t="n">
        <f aca="false">WEEKDAY(G28443,1)</f>
        <v>3</v>
      </c>
      <c r="I28443" s="18" t="s">
        <v>12</v>
      </c>
    </row>
    <row r="28444" customFormat="false" ht="11.25" hidden="false" customHeight="true" outlineLevel="0" collapsed="false">
      <c r="A28444" s="11" t="n">
        <v>28555</v>
      </c>
      <c r="B28444" s="12" t="s">
        <v>52461</v>
      </c>
      <c r="C28444" s="13" t="s">
        <v>49689</v>
      </c>
      <c r="D28444" s="13" t="s">
        <v>52462</v>
      </c>
      <c r="E28444" s="14" t="n">
        <v>28441</v>
      </c>
      <c r="F28444" s="15" t="n">
        <f aca="false">IF(MOD(E28444,F$2)=0,F28443+1,F28443)</f>
        <v>238</v>
      </c>
      <c r="G28444" s="16" t="n">
        <f aca="false">VLOOKUP(F28444,Лист3!D$1:E$246,2,)</f>
        <v>44915</v>
      </c>
      <c r="H28444" s="17" t="n">
        <f aca="false">WEEKDAY(G28444,1)</f>
        <v>3</v>
      </c>
      <c r="I28444" s="18" t="s">
        <v>12</v>
      </c>
    </row>
    <row r="28445" customFormat="false" ht="11.25" hidden="false" customHeight="true" outlineLevel="0" collapsed="false">
      <c r="A28445" s="11" t="n">
        <v>28556</v>
      </c>
      <c r="B28445" s="12" t="s">
        <v>52463</v>
      </c>
      <c r="C28445" s="13" t="s">
        <v>49689</v>
      </c>
      <c r="D28445" s="13" t="s">
        <v>52464</v>
      </c>
      <c r="E28445" s="14" t="n">
        <v>28442</v>
      </c>
      <c r="F28445" s="15" t="n">
        <f aca="false">IF(MOD(E28445,F$2)=0,F28444+1,F28444)</f>
        <v>238</v>
      </c>
      <c r="G28445" s="16" t="n">
        <f aca="false">VLOOKUP(F28445,Лист3!D$1:E$246,2,)</f>
        <v>44915</v>
      </c>
      <c r="H28445" s="17" t="n">
        <f aca="false">WEEKDAY(G28445,1)</f>
        <v>3</v>
      </c>
      <c r="I28445" s="18" t="s">
        <v>12</v>
      </c>
    </row>
    <row r="28446" customFormat="false" ht="11.25" hidden="false" customHeight="true" outlineLevel="0" collapsed="false">
      <c r="A28446" s="11" t="n">
        <v>28557</v>
      </c>
      <c r="B28446" s="12" t="s">
        <v>52465</v>
      </c>
      <c r="C28446" s="13" t="s">
        <v>49689</v>
      </c>
      <c r="D28446" s="13" t="s">
        <v>52466</v>
      </c>
      <c r="E28446" s="14" t="n">
        <v>28443</v>
      </c>
      <c r="F28446" s="15" t="n">
        <f aca="false">IF(MOD(E28446,F$2)=0,F28445+1,F28445)</f>
        <v>238</v>
      </c>
      <c r="G28446" s="16" t="n">
        <f aca="false">VLOOKUP(F28446,Лист3!D$1:E$246,2,)</f>
        <v>44915</v>
      </c>
      <c r="H28446" s="17" t="n">
        <f aca="false">WEEKDAY(G28446,1)</f>
        <v>3</v>
      </c>
      <c r="I28446" s="18" t="s">
        <v>12</v>
      </c>
    </row>
    <row r="28447" customFormat="false" ht="11.25" hidden="false" customHeight="true" outlineLevel="0" collapsed="false">
      <c r="A28447" s="11" t="n">
        <v>28558</v>
      </c>
      <c r="B28447" s="12" t="s">
        <v>52467</v>
      </c>
      <c r="C28447" s="13" t="s">
        <v>49689</v>
      </c>
      <c r="D28447" s="13" t="s">
        <v>52466</v>
      </c>
      <c r="E28447" s="14" t="n">
        <v>28444</v>
      </c>
      <c r="F28447" s="15" t="n">
        <f aca="false">IF(MOD(E28447,F$2)=0,F28446+1,F28446)</f>
        <v>238</v>
      </c>
      <c r="G28447" s="16" t="n">
        <f aca="false">VLOOKUP(F28447,Лист3!D$1:E$246,2,)</f>
        <v>44915</v>
      </c>
      <c r="H28447" s="17" t="n">
        <f aca="false">WEEKDAY(G28447,1)</f>
        <v>3</v>
      </c>
      <c r="I28447" s="18" t="s">
        <v>12</v>
      </c>
    </row>
    <row r="28448" customFormat="false" ht="11.25" hidden="false" customHeight="true" outlineLevel="0" collapsed="false">
      <c r="A28448" s="11" t="n">
        <v>28559</v>
      </c>
      <c r="B28448" s="12" t="s">
        <v>52468</v>
      </c>
      <c r="C28448" s="13" t="s">
        <v>49689</v>
      </c>
      <c r="D28448" s="13" t="s">
        <v>52469</v>
      </c>
      <c r="E28448" s="14" t="n">
        <v>28445</v>
      </c>
      <c r="F28448" s="15" t="n">
        <f aca="false">IF(MOD(E28448,F$2)=0,F28447+1,F28447)</f>
        <v>238</v>
      </c>
      <c r="G28448" s="16" t="n">
        <f aca="false">VLOOKUP(F28448,Лист3!D$1:E$246,2,)</f>
        <v>44915</v>
      </c>
      <c r="H28448" s="17" t="n">
        <f aca="false">WEEKDAY(G28448,1)</f>
        <v>3</v>
      </c>
      <c r="I28448" s="18" t="s">
        <v>12</v>
      </c>
    </row>
    <row r="28449" customFormat="false" ht="11.25" hidden="false" customHeight="true" outlineLevel="0" collapsed="false">
      <c r="A28449" s="11" t="n">
        <v>28560</v>
      </c>
      <c r="B28449" s="12" t="s">
        <v>52470</v>
      </c>
      <c r="C28449" s="13" t="s">
        <v>49689</v>
      </c>
      <c r="D28449" s="13" t="s">
        <v>52469</v>
      </c>
      <c r="E28449" s="14" t="n">
        <v>28446</v>
      </c>
      <c r="F28449" s="15" t="n">
        <f aca="false">IF(MOD(E28449,F$2)=0,F28448+1,F28448)</f>
        <v>238</v>
      </c>
      <c r="G28449" s="16" t="n">
        <f aca="false">VLOOKUP(F28449,Лист3!D$1:E$246,2,)</f>
        <v>44915</v>
      </c>
      <c r="H28449" s="17" t="n">
        <f aca="false">WEEKDAY(G28449,1)</f>
        <v>3</v>
      </c>
      <c r="I28449" s="18" t="s">
        <v>12</v>
      </c>
    </row>
    <row r="28450" customFormat="false" ht="11.25" hidden="false" customHeight="true" outlineLevel="0" collapsed="false">
      <c r="A28450" s="11" t="n">
        <v>28561</v>
      </c>
      <c r="B28450" s="12" t="s">
        <v>52471</v>
      </c>
      <c r="C28450" s="13" t="s">
        <v>49689</v>
      </c>
      <c r="D28450" s="13" t="s">
        <v>52472</v>
      </c>
      <c r="E28450" s="14" t="n">
        <v>28447</v>
      </c>
      <c r="F28450" s="15" t="n">
        <f aca="false">IF(MOD(E28450,F$2)=0,F28449+1,F28449)</f>
        <v>238</v>
      </c>
      <c r="G28450" s="16" t="n">
        <f aca="false">VLOOKUP(F28450,Лист3!D$1:E$246,2,)</f>
        <v>44915</v>
      </c>
      <c r="H28450" s="17" t="n">
        <f aca="false">WEEKDAY(G28450,1)</f>
        <v>3</v>
      </c>
      <c r="I28450" s="18" t="s">
        <v>12</v>
      </c>
    </row>
    <row r="28451" customFormat="false" ht="11.25" hidden="false" customHeight="true" outlineLevel="0" collapsed="false">
      <c r="A28451" s="11" t="n">
        <v>28562</v>
      </c>
      <c r="B28451" s="12" t="s">
        <v>52473</v>
      </c>
      <c r="C28451" s="13" t="s">
        <v>49689</v>
      </c>
      <c r="D28451" s="13" t="s">
        <v>52474</v>
      </c>
      <c r="E28451" s="14" t="n">
        <v>28448</v>
      </c>
      <c r="F28451" s="15" t="n">
        <f aca="false">IF(MOD(E28451,F$2)=0,F28450+1,F28450)</f>
        <v>238</v>
      </c>
      <c r="G28451" s="16" t="n">
        <f aca="false">VLOOKUP(F28451,Лист3!D$1:E$246,2,)</f>
        <v>44915</v>
      </c>
      <c r="H28451" s="17" t="n">
        <f aca="false">WEEKDAY(G28451,1)</f>
        <v>3</v>
      </c>
      <c r="I28451" s="18" t="s">
        <v>12</v>
      </c>
    </row>
    <row r="28452" customFormat="false" ht="11.25" hidden="false" customHeight="true" outlineLevel="0" collapsed="false">
      <c r="A28452" s="11" t="n">
        <v>28563</v>
      </c>
      <c r="B28452" s="12" t="s">
        <v>52475</v>
      </c>
      <c r="C28452" s="13" t="s">
        <v>49689</v>
      </c>
      <c r="D28452" s="13" t="s">
        <v>52476</v>
      </c>
      <c r="E28452" s="14" t="n">
        <v>28449</v>
      </c>
      <c r="F28452" s="15" t="n">
        <f aca="false">IF(MOD(E28452,F$2)=0,F28451+1,F28451)</f>
        <v>238</v>
      </c>
      <c r="G28452" s="16" t="n">
        <f aca="false">VLOOKUP(F28452,Лист3!D$1:E$246,2,)</f>
        <v>44915</v>
      </c>
      <c r="H28452" s="17" t="n">
        <f aca="false">WEEKDAY(G28452,1)</f>
        <v>3</v>
      </c>
      <c r="I28452" s="18" t="s">
        <v>12</v>
      </c>
    </row>
    <row r="28453" customFormat="false" ht="11.25" hidden="false" customHeight="true" outlineLevel="0" collapsed="false">
      <c r="A28453" s="11" t="n">
        <v>28564</v>
      </c>
      <c r="B28453" s="12" t="s">
        <v>52477</v>
      </c>
      <c r="C28453" s="13" t="s">
        <v>49689</v>
      </c>
      <c r="D28453" s="13" t="s">
        <v>52478</v>
      </c>
      <c r="E28453" s="14" t="n">
        <v>28450</v>
      </c>
      <c r="F28453" s="15" t="n">
        <f aca="false">IF(MOD(E28453,F$2)=0,F28452+1,F28452)</f>
        <v>238</v>
      </c>
      <c r="G28453" s="16" t="n">
        <f aca="false">VLOOKUP(F28453,Лист3!D$1:E$246,2,)</f>
        <v>44915</v>
      </c>
      <c r="H28453" s="17" t="n">
        <f aca="false">WEEKDAY(G28453,1)</f>
        <v>3</v>
      </c>
      <c r="I28453" s="18" t="s">
        <v>12</v>
      </c>
    </row>
    <row r="28454" customFormat="false" ht="11.25" hidden="false" customHeight="true" outlineLevel="0" collapsed="false">
      <c r="A28454" s="11" t="n">
        <v>28566</v>
      </c>
      <c r="B28454" s="12" t="s">
        <v>52479</v>
      </c>
      <c r="C28454" s="13" t="s">
        <v>49689</v>
      </c>
      <c r="D28454" s="13" t="s">
        <v>52480</v>
      </c>
      <c r="E28454" s="14" t="n">
        <v>28451</v>
      </c>
      <c r="F28454" s="15" t="n">
        <f aca="false">IF(MOD(E28454,F$2)=0,F28453+1,F28453)</f>
        <v>238</v>
      </c>
      <c r="G28454" s="16" t="n">
        <f aca="false">VLOOKUP(F28454,Лист3!D$1:E$246,2,)</f>
        <v>44915</v>
      </c>
      <c r="H28454" s="17" t="n">
        <f aca="false">WEEKDAY(G28454,1)</f>
        <v>3</v>
      </c>
      <c r="I28454" s="18" t="s">
        <v>12</v>
      </c>
    </row>
    <row r="28455" customFormat="false" ht="11.25" hidden="false" customHeight="true" outlineLevel="0" collapsed="false">
      <c r="A28455" s="11" t="n">
        <v>28567</v>
      </c>
      <c r="B28455" s="12" t="s">
        <v>52481</v>
      </c>
      <c r="C28455" s="13" t="s">
        <v>49689</v>
      </c>
      <c r="D28455" s="13" t="s">
        <v>52482</v>
      </c>
      <c r="E28455" s="14" t="n">
        <v>28452</v>
      </c>
      <c r="F28455" s="15" t="n">
        <f aca="false">IF(MOD(E28455,F$2)=0,F28454+1,F28454)</f>
        <v>238</v>
      </c>
      <c r="G28455" s="16" t="n">
        <f aca="false">VLOOKUP(F28455,Лист3!D$1:E$246,2,)</f>
        <v>44915</v>
      </c>
      <c r="H28455" s="17" t="n">
        <f aca="false">WEEKDAY(G28455,1)</f>
        <v>3</v>
      </c>
      <c r="I28455" s="18" t="s">
        <v>12</v>
      </c>
    </row>
    <row r="28456" customFormat="false" ht="11.25" hidden="false" customHeight="true" outlineLevel="0" collapsed="false">
      <c r="A28456" s="11" t="n">
        <v>28568</v>
      </c>
      <c r="B28456" s="12" t="s">
        <v>52483</v>
      </c>
      <c r="C28456" s="13" t="s">
        <v>49689</v>
      </c>
      <c r="D28456" s="13" t="s">
        <v>52484</v>
      </c>
      <c r="E28456" s="14" t="n">
        <v>28453</v>
      </c>
      <c r="F28456" s="15" t="n">
        <f aca="false">IF(MOD(E28456,F$2)=0,F28455+1,F28455)</f>
        <v>238</v>
      </c>
      <c r="G28456" s="16" t="n">
        <f aca="false">VLOOKUP(F28456,Лист3!D$1:E$246,2,)</f>
        <v>44915</v>
      </c>
      <c r="H28456" s="17" t="n">
        <f aca="false">WEEKDAY(G28456,1)</f>
        <v>3</v>
      </c>
      <c r="I28456" s="18" t="s">
        <v>12</v>
      </c>
    </row>
    <row r="28457" customFormat="false" ht="11.25" hidden="false" customHeight="true" outlineLevel="0" collapsed="false">
      <c r="A28457" s="11" t="n">
        <v>28569</v>
      </c>
      <c r="B28457" s="12" t="s">
        <v>52485</v>
      </c>
      <c r="C28457" s="13" t="s">
        <v>49689</v>
      </c>
      <c r="D28457" s="13" t="s">
        <v>52486</v>
      </c>
      <c r="E28457" s="14" t="n">
        <v>28454</v>
      </c>
      <c r="F28457" s="15" t="n">
        <f aca="false">IF(MOD(E28457,F$2)=0,F28456+1,F28456)</f>
        <v>238</v>
      </c>
      <c r="G28457" s="16" t="n">
        <f aca="false">VLOOKUP(F28457,Лист3!D$1:E$246,2,)</f>
        <v>44915</v>
      </c>
      <c r="H28457" s="17" t="n">
        <f aca="false">WEEKDAY(G28457,1)</f>
        <v>3</v>
      </c>
      <c r="I28457" s="18" t="s">
        <v>12</v>
      </c>
    </row>
    <row r="28458" customFormat="false" ht="11.25" hidden="false" customHeight="true" outlineLevel="0" collapsed="false">
      <c r="A28458" s="11" t="n">
        <v>28570</v>
      </c>
      <c r="B28458" s="12" t="s">
        <v>52487</v>
      </c>
      <c r="C28458" s="13" t="s">
        <v>49689</v>
      </c>
      <c r="D28458" s="13" t="s">
        <v>52488</v>
      </c>
      <c r="E28458" s="14" t="n">
        <v>28455</v>
      </c>
      <c r="F28458" s="15" t="n">
        <f aca="false">IF(MOD(E28458,F$2)=0,F28457+1,F28457)</f>
        <v>238</v>
      </c>
      <c r="G28458" s="16" t="n">
        <f aca="false">VLOOKUP(F28458,Лист3!D$1:E$246,2,)</f>
        <v>44915</v>
      </c>
      <c r="H28458" s="17" t="n">
        <f aca="false">WEEKDAY(G28458,1)</f>
        <v>3</v>
      </c>
      <c r="I28458" s="18" t="s">
        <v>12</v>
      </c>
    </row>
    <row r="28459" customFormat="false" ht="11.25" hidden="false" customHeight="true" outlineLevel="0" collapsed="false">
      <c r="A28459" s="11" t="n">
        <v>28571</v>
      </c>
      <c r="B28459" s="12" t="s">
        <v>52489</v>
      </c>
      <c r="C28459" s="13" t="s">
        <v>49689</v>
      </c>
      <c r="D28459" s="13" t="s">
        <v>52490</v>
      </c>
      <c r="E28459" s="14" t="n">
        <v>28456</v>
      </c>
      <c r="F28459" s="15" t="n">
        <f aca="false">IF(MOD(E28459,F$2)=0,F28458+1,F28458)</f>
        <v>238</v>
      </c>
      <c r="G28459" s="16" t="n">
        <f aca="false">VLOOKUP(F28459,Лист3!D$1:E$246,2,)</f>
        <v>44915</v>
      </c>
      <c r="H28459" s="17" t="n">
        <f aca="false">WEEKDAY(G28459,1)</f>
        <v>3</v>
      </c>
      <c r="I28459" s="18" t="s">
        <v>12</v>
      </c>
    </row>
    <row r="28460" customFormat="false" ht="11.25" hidden="false" customHeight="true" outlineLevel="0" collapsed="false">
      <c r="A28460" s="11" t="n">
        <v>28572</v>
      </c>
      <c r="B28460" s="12" t="s">
        <v>52491</v>
      </c>
      <c r="C28460" s="13" t="s">
        <v>49689</v>
      </c>
      <c r="D28460" s="13" t="s">
        <v>52492</v>
      </c>
      <c r="E28460" s="14" t="n">
        <v>28457</v>
      </c>
      <c r="F28460" s="15" t="n">
        <f aca="false">IF(MOD(E28460,F$2)=0,F28459+1,F28459)</f>
        <v>238</v>
      </c>
      <c r="G28460" s="16" t="n">
        <f aca="false">VLOOKUP(F28460,Лист3!D$1:E$246,2,)</f>
        <v>44915</v>
      </c>
      <c r="H28460" s="17" t="n">
        <f aca="false">WEEKDAY(G28460,1)</f>
        <v>3</v>
      </c>
      <c r="I28460" s="18" t="s">
        <v>12</v>
      </c>
    </row>
    <row r="28461" customFormat="false" ht="11.25" hidden="false" customHeight="true" outlineLevel="0" collapsed="false">
      <c r="A28461" s="11" t="n">
        <v>28573</v>
      </c>
      <c r="B28461" s="12" t="s">
        <v>52493</v>
      </c>
      <c r="C28461" s="13" t="s">
        <v>49689</v>
      </c>
      <c r="D28461" s="13" t="s">
        <v>52494</v>
      </c>
      <c r="E28461" s="14" t="n">
        <v>28458</v>
      </c>
      <c r="F28461" s="15" t="n">
        <f aca="false">IF(MOD(E28461,F$2)=0,F28460+1,F28460)</f>
        <v>238</v>
      </c>
      <c r="G28461" s="16" t="n">
        <f aca="false">VLOOKUP(F28461,Лист3!D$1:E$246,2,)</f>
        <v>44915</v>
      </c>
      <c r="H28461" s="17" t="n">
        <f aca="false">WEEKDAY(G28461,1)</f>
        <v>3</v>
      </c>
      <c r="I28461" s="18" t="s">
        <v>12</v>
      </c>
    </row>
    <row r="28462" customFormat="false" ht="11.25" hidden="false" customHeight="true" outlineLevel="0" collapsed="false">
      <c r="A28462" s="11" t="n">
        <v>28574</v>
      </c>
      <c r="B28462" s="12" t="s">
        <v>52495</v>
      </c>
      <c r="C28462" s="13" t="s">
        <v>49689</v>
      </c>
      <c r="D28462" s="13" t="s">
        <v>52496</v>
      </c>
      <c r="E28462" s="14" t="n">
        <v>28459</v>
      </c>
      <c r="F28462" s="15" t="n">
        <f aca="false">IF(MOD(E28462,F$2)=0,F28461+1,F28461)</f>
        <v>238</v>
      </c>
      <c r="G28462" s="16" t="n">
        <f aca="false">VLOOKUP(F28462,Лист3!D$1:E$246,2,)</f>
        <v>44915</v>
      </c>
      <c r="H28462" s="17" t="n">
        <f aca="false">WEEKDAY(G28462,1)</f>
        <v>3</v>
      </c>
      <c r="I28462" s="18" t="s">
        <v>12</v>
      </c>
    </row>
    <row r="28463" customFormat="false" ht="11.25" hidden="false" customHeight="true" outlineLevel="0" collapsed="false">
      <c r="A28463" s="11" t="n">
        <v>28575</v>
      </c>
      <c r="B28463" s="12" t="s">
        <v>52497</v>
      </c>
      <c r="C28463" s="13" t="s">
        <v>49689</v>
      </c>
      <c r="D28463" s="13" t="s">
        <v>52498</v>
      </c>
      <c r="E28463" s="14" t="n">
        <v>28460</v>
      </c>
      <c r="F28463" s="15" t="n">
        <f aca="false">IF(MOD(E28463,F$2)=0,F28462+1,F28462)</f>
        <v>238</v>
      </c>
      <c r="G28463" s="16" t="n">
        <f aca="false">VLOOKUP(F28463,Лист3!D$1:E$246,2,)</f>
        <v>44915</v>
      </c>
      <c r="H28463" s="17" t="n">
        <f aca="false">WEEKDAY(G28463,1)</f>
        <v>3</v>
      </c>
      <c r="I28463" s="18" t="s">
        <v>12</v>
      </c>
    </row>
    <row r="28464" customFormat="false" ht="11.25" hidden="false" customHeight="true" outlineLevel="0" collapsed="false">
      <c r="A28464" s="11" t="n">
        <v>28576</v>
      </c>
      <c r="B28464" s="12" t="s">
        <v>52499</v>
      </c>
      <c r="C28464" s="13" t="s">
        <v>49689</v>
      </c>
      <c r="D28464" s="13" t="s">
        <v>52500</v>
      </c>
      <c r="E28464" s="14" t="n">
        <v>28461</v>
      </c>
      <c r="F28464" s="15" t="n">
        <f aca="false">IF(MOD(E28464,F$2)=0,F28463+1,F28463)</f>
        <v>238</v>
      </c>
      <c r="G28464" s="16" t="n">
        <f aca="false">VLOOKUP(F28464,Лист3!D$1:E$246,2,)</f>
        <v>44915</v>
      </c>
      <c r="H28464" s="17" t="n">
        <f aca="false">WEEKDAY(G28464,1)</f>
        <v>3</v>
      </c>
      <c r="I28464" s="18" t="s">
        <v>12</v>
      </c>
    </row>
    <row r="28465" customFormat="false" ht="11.25" hidden="false" customHeight="true" outlineLevel="0" collapsed="false">
      <c r="A28465" s="11" t="n">
        <v>28577</v>
      </c>
      <c r="B28465" s="12" t="s">
        <v>52501</v>
      </c>
      <c r="C28465" s="13" t="s">
        <v>49689</v>
      </c>
      <c r="D28465" s="13" t="s">
        <v>52502</v>
      </c>
      <c r="E28465" s="14" t="n">
        <v>28462</v>
      </c>
      <c r="F28465" s="15" t="n">
        <f aca="false">IF(MOD(E28465,F$2)=0,F28464+1,F28464)</f>
        <v>238</v>
      </c>
      <c r="G28465" s="16" t="n">
        <f aca="false">VLOOKUP(F28465,Лист3!D$1:E$246,2,)</f>
        <v>44915</v>
      </c>
      <c r="H28465" s="17" t="n">
        <f aca="false">WEEKDAY(G28465,1)</f>
        <v>3</v>
      </c>
      <c r="I28465" s="18" t="s">
        <v>12</v>
      </c>
    </row>
    <row r="28466" customFormat="false" ht="11.25" hidden="false" customHeight="true" outlineLevel="0" collapsed="false">
      <c r="A28466" s="11" t="n">
        <v>28578</v>
      </c>
      <c r="B28466" s="12" t="s">
        <v>52503</v>
      </c>
      <c r="C28466" s="13" t="s">
        <v>49689</v>
      </c>
      <c r="D28466" s="13" t="s">
        <v>52504</v>
      </c>
      <c r="E28466" s="14" t="n">
        <v>28463</v>
      </c>
      <c r="F28466" s="15" t="n">
        <f aca="false">IF(MOD(E28466,F$2)=0,F28465+1,F28465)</f>
        <v>238</v>
      </c>
      <c r="G28466" s="16" t="n">
        <f aca="false">VLOOKUP(F28466,Лист3!D$1:E$246,2,)</f>
        <v>44915</v>
      </c>
      <c r="H28466" s="17" t="n">
        <f aca="false">WEEKDAY(G28466,1)</f>
        <v>3</v>
      </c>
      <c r="I28466" s="18" t="s">
        <v>12</v>
      </c>
    </row>
    <row r="28467" customFormat="false" ht="11.25" hidden="false" customHeight="true" outlineLevel="0" collapsed="false">
      <c r="A28467" s="11" t="n">
        <v>28579</v>
      </c>
      <c r="B28467" s="12" t="s">
        <v>52505</v>
      </c>
      <c r="C28467" s="13" t="s">
        <v>49689</v>
      </c>
      <c r="D28467" s="13" t="s">
        <v>52506</v>
      </c>
      <c r="E28467" s="14" t="n">
        <v>28464</v>
      </c>
      <c r="F28467" s="15" t="n">
        <f aca="false">IF(MOD(E28467,F$2)=0,F28466+1,F28466)</f>
        <v>238</v>
      </c>
      <c r="G28467" s="16" t="n">
        <f aca="false">VLOOKUP(F28467,Лист3!D$1:E$246,2,)</f>
        <v>44915</v>
      </c>
      <c r="H28467" s="17" t="n">
        <f aca="false">WEEKDAY(G28467,1)</f>
        <v>3</v>
      </c>
      <c r="I28467" s="18" t="s">
        <v>12</v>
      </c>
    </row>
    <row r="28468" customFormat="false" ht="11.25" hidden="false" customHeight="true" outlineLevel="0" collapsed="false">
      <c r="A28468" s="11" t="n">
        <v>28580</v>
      </c>
      <c r="B28468" s="12" t="s">
        <v>52507</v>
      </c>
      <c r="C28468" s="13" t="s">
        <v>49689</v>
      </c>
      <c r="D28468" s="13" t="s">
        <v>52508</v>
      </c>
      <c r="E28468" s="14" t="n">
        <v>28465</v>
      </c>
      <c r="F28468" s="15" t="n">
        <f aca="false">IF(MOD(E28468,F$2)=0,F28467+1,F28467)</f>
        <v>238</v>
      </c>
      <c r="G28468" s="16" t="n">
        <f aca="false">VLOOKUP(F28468,Лист3!D$1:E$246,2,)</f>
        <v>44915</v>
      </c>
      <c r="H28468" s="17" t="n">
        <f aca="false">WEEKDAY(G28468,1)</f>
        <v>3</v>
      </c>
      <c r="I28468" s="18" t="s">
        <v>12</v>
      </c>
    </row>
    <row r="28469" customFormat="false" ht="11.25" hidden="false" customHeight="true" outlineLevel="0" collapsed="false">
      <c r="A28469" s="11" t="n">
        <v>28581</v>
      </c>
      <c r="B28469" s="12" t="s">
        <v>52509</v>
      </c>
      <c r="C28469" s="13" t="s">
        <v>49689</v>
      </c>
      <c r="D28469" s="13" t="s">
        <v>52510</v>
      </c>
      <c r="E28469" s="14" t="n">
        <v>28466</v>
      </c>
      <c r="F28469" s="15" t="n">
        <f aca="false">IF(MOD(E28469,F$2)=0,F28468+1,F28468)</f>
        <v>238</v>
      </c>
      <c r="G28469" s="16" t="n">
        <f aca="false">VLOOKUP(F28469,Лист3!D$1:E$246,2,)</f>
        <v>44915</v>
      </c>
      <c r="H28469" s="17" t="n">
        <f aca="false">WEEKDAY(G28469,1)</f>
        <v>3</v>
      </c>
      <c r="I28469" s="18" t="s">
        <v>12</v>
      </c>
    </row>
    <row r="28470" customFormat="false" ht="11.25" hidden="false" customHeight="true" outlineLevel="0" collapsed="false">
      <c r="A28470" s="11" t="n">
        <v>28582</v>
      </c>
      <c r="B28470" s="12" t="s">
        <v>52511</v>
      </c>
      <c r="C28470" s="13" t="s">
        <v>49689</v>
      </c>
      <c r="D28470" s="13" t="s">
        <v>52510</v>
      </c>
      <c r="E28470" s="14" t="n">
        <v>28467</v>
      </c>
      <c r="F28470" s="15" t="n">
        <f aca="false">IF(MOD(E28470,F$2)=0,F28469+1,F28469)</f>
        <v>238</v>
      </c>
      <c r="G28470" s="16" t="n">
        <f aca="false">VLOOKUP(F28470,Лист3!D$1:E$246,2,)</f>
        <v>44915</v>
      </c>
      <c r="H28470" s="17" t="n">
        <f aca="false">WEEKDAY(G28470,1)</f>
        <v>3</v>
      </c>
      <c r="I28470" s="18" t="s">
        <v>12</v>
      </c>
    </row>
    <row r="28471" customFormat="false" ht="11.25" hidden="false" customHeight="true" outlineLevel="0" collapsed="false">
      <c r="A28471" s="11" t="n">
        <v>28583</v>
      </c>
      <c r="B28471" s="12" t="s">
        <v>52512</v>
      </c>
      <c r="C28471" s="13" t="s">
        <v>49689</v>
      </c>
      <c r="D28471" s="13" t="s">
        <v>52513</v>
      </c>
      <c r="E28471" s="14" t="n">
        <v>28468</v>
      </c>
      <c r="F28471" s="15" t="n">
        <f aca="false">IF(MOD(E28471,F$2)=0,F28470+1,F28470)</f>
        <v>238</v>
      </c>
      <c r="G28471" s="16" t="n">
        <f aca="false">VLOOKUP(F28471,Лист3!D$1:E$246,2,)</f>
        <v>44915</v>
      </c>
      <c r="H28471" s="17" t="n">
        <f aca="false">WEEKDAY(G28471,1)</f>
        <v>3</v>
      </c>
      <c r="I28471" s="18" t="s">
        <v>12</v>
      </c>
    </row>
    <row r="28472" customFormat="false" ht="11.25" hidden="false" customHeight="true" outlineLevel="0" collapsed="false">
      <c r="A28472" s="11" t="n">
        <v>28584</v>
      </c>
      <c r="B28472" s="12" t="s">
        <v>52514</v>
      </c>
      <c r="C28472" s="13" t="s">
        <v>49689</v>
      </c>
      <c r="D28472" s="13" t="s">
        <v>52515</v>
      </c>
      <c r="E28472" s="14" t="n">
        <v>28469</v>
      </c>
      <c r="F28472" s="15" t="n">
        <f aca="false">IF(MOD(E28472,F$2)=0,F28471+1,F28471)</f>
        <v>238</v>
      </c>
      <c r="G28472" s="16" t="n">
        <f aca="false">VLOOKUP(F28472,Лист3!D$1:E$246,2,)</f>
        <v>44915</v>
      </c>
      <c r="H28472" s="17" t="n">
        <f aca="false">WEEKDAY(G28472,1)</f>
        <v>3</v>
      </c>
      <c r="I28472" s="18" t="s">
        <v>12</v>
      </c>
    </row>
    <row r="28473" customFormat="false" ht="11.25" hidden="false" customHeight="true" outlineLevel="0" collapsed="false">
      <c r="A28473" s="11" t="n">
        <v>28585</v>
      </c>
      <c r="B28473" s="12" t="s">
        <v>52516</v>
      </c>
      <c r="C28473" s="13" t="s">
        <v>49689</v>
      </c>
      <c r="D28473" s="13" t="s">
        <v>52517</v>
      </c>
      <c r="E28473" s="14" t="n">
        <v>28470</v>
      </c>
      <c r="F28473" s="15" t="n">
        <f aca="false">IF(MOD(E28473,F$2)=0,F28472+1,F28472)</f>
        <v>238</v>
      </c>
      <c r="G28473" s="16" t="n">
        <f aca="false">VLOOKUP(F28473,Лист3!D$1:E$246,2,)</f>
        <v>44915</v>
      </c>
      <c r="H28473" s="17" t="n">
        <f aca="false">WEEKDAY(G28473,1)</f>
        <v>3</v>
      </c>
      <c r="I28473" s="18" t="s">
        <v>12</v>
      </c>
    </row>
    <row r="28474" customFormat="false" ht="11.25" hidden="false" customHeight="true" outlineLevel="0" collapsed="false">
      <c r="A28474" s="11" t="n">
        <v>28586</v>
      </c>
      <c r="B28474" s="12" t="s">
        <v>52518</v>
      </c>
      <c r="C28474" s="13" t="s">
        <v>49689</v>
      </c>
      <c r="D28474" s="13" t="s">
        <v>52519</v>
      </c>
      <c r="E28474" s="14" t="n">
        <v>28471</v>
      </c>
      <c r="F28474" s="15" t="n">
        <f aca="false">IF(MOD(E28474,F$2)=0,F28473+1,F28473)</f>
        <v>238</v>
      </c>
      <c r="G28474" s="16" t="n">
        <f aca="false">VLOOKUP(F28474,Лист3!D$1:E$246,2,)</f>
        <v>44915</v>
      </c>
      <c r="H28474" s="17" t="n">
        <f aca="false">WEEKDAY(G28474,1)</f>
        <v>3</v>
      </c>
      <c r="I28474" s="18" t="s">
        <v>12</v>
      </c>
    </row>
    <row r="28475" customFormat="false" ht="11.25" hidden="false" customHeight="true" outlineLevel="0" collapsed="false">
      <c r="A28475" s="11" t="n">
        <v>28587</v>
      </c>
      <c r="B28475" s="12" t="s">
        <v>52520</v>
      </c>
      <c r="C28475" s="13" t="s">
        <v>49689</v>
      </c>
      <c r="D28475" s="13" t="s">
        <v>52521</v>
      </c>
      <c r="E28475" s="14" t="n">
        <v>28472</v>
      </c>
      <c r="F28475" s="15" t="n">
        <f aca="false">IF(MOD(E28475,F$2)=0,F28474+1,F28474)</f>
        <v>238</v>
      </c>
      <c r="G28475" s="16" t="n">
        <f aca="false">VLOOKUP(F28475,Лист3!D$1:E$246,2,)</f>
        <v>44915</v>
      </c>
      <c r="H28475" s="17" t="n">
        <f aca="false">WEEKDAY(G28475,1)</f>
        <v>3</v>
      </c>
      <c r="I28475" s="18" t="s">
        <v>12</v>
      </c>
    </row>
    <row r="28476" customFormat="false" ht="11.25" hidden="false" customHeight="true" outlineLevel="0" collapsed="false">
      <c r="A28476" s="11" t="n">
        <v>28588</v>
      </c>
      <c r="B28476" s="12" t="s">
        <v>52522</v>
      </c>
      <c r="C28476" s="13" t="s">
        <v>49689</v>
      </c>
      <c r="D28476" s="13" t="s">
        <v>52523</v>
      </c>
      <c r="E28476" s="14" t="n">
        <v>28473</v>
      </c>
      <c r="F28476" s="15" t="n">
        <f aca="false">IF(MOD(E28476,F$2)=0,F28475+1,F28475)</f>
        <v>238</v>
      </c>
      <c r="G28476" s="16" t="n">
        <f aca="false">VLOOKUP(F28476,Лист3!D$1:E$246,2,)</f>
        <v>44915</v>
      </c>
      <c r="H28476" s="17" t="n">
        <f aca="false">WEEKDAY(G28476,1)</f>
        <v>3</v>
      </c>
      <c r="I28476" s="18" t="s">
        <v>12</v>
      </c>
    </row>
    <row r="28477" customFormat="false" ht="11.25" hidden="false" customHeight="true" outlineLevel="0" collapsed="false">
      <c r="A28477" s="11" t="n">
        <v>28589</v>
      </c>
      <c r="B28477" s="12" t="s">
        <v>52524</v>
      </c>
      <c r="C28477" s="13" t="s">
        <v>49689</v>
      </c>
      <c r="D28477" s="13" t="s">
        <v>52525</v>
      </c>
      <c r="E28477" s="14" t="n">
        <v>28474</v>
      </c>
      <c r="F28477" s="15" t="n">
        <f aca="false">IF(MOD(E28477,F$2)=0,F28476+1,F28476)</f>
        <v>238</v>
      </c>
      <c r="G28477" s="16" t="n">
        <f aca="false">VLOOKUP(F28477,Лист3!D$1:E$246,2,)</f>
        <v>44915</v>
      </c>
      <c r="H28477" s="17" t="n">
        <f aca="false">WEEKDAY(G28477,1)</f>
        <v>3</v>
      </c>
      <c r="I28477" s="18" t="s">
        <v>12</v>
      </c>
    </row>
    <row r="28478" customFormat="false" ht="11.25" hidden="false" customHeight="true" outlineLevel="0" collapsed="false">
      <c r="A28478" s="11" t="n">
        <v>28590</v>
      </c>
      <c r="B28478" s="12" t="s">
        <v>52526</v>
      </c>
      <c r="C28478" s="13" t="s">
        <v>49689</v>
      </c>
      <c r="D28478" s="13" t="s">
        <v>52527</v>
      </c>
      <c r="E28478" s="14" t="n">
        <v>28475</v>
      </c>
      <c r="F28478" s="15" t="n">
        <f aca="false">IF(MOD(E28478,F$2)=0,F28477+1,F28477)</f>
        <v>238</v>
      </c>
      <c r="G28478" s="16" t="n">
        <f aca="false">VLOOKUP(F28478,Лист3!D$1:E$246,2,)</f>
        <v>44915</v>
      </c>
      <c r="H28478" s="17" t="n">
        <f aca="false">WEEKDAY(G28478,1)</f>
        <v>3</v>
      </c>
      <c r="I28478" s="18" t="s">
        <v>12</v>
      </c>
    </row>
    <row r="28479" customFormat="false" ht="11.25" hidden="false" customHeight="true" outlineLevel="0" collapsed="false">
      <c r="A28479" s="11" t="n">
        <v>28591</v>
      </c>
      <c r="B28479" s="12" t="s">
        <v>52528</v>
      </c>
      <c r="C28479" s="13" t="s">
        <v>49689</v>
      </c>
      <c r="D28479" s="13" t="s">
        <v>52529</v>
      </c>
      <c r="E28479" s="14" t="n">
        <v>28476</v>
      </c>
      <c r="F28479" s="15" t="n">
        <f aca="false">IF(MOD(E28479,F$2)=0,F28478+1,F28478)</f>
        <v>238</v>
      </c>
      <c r="G28479" s="16" t="n">
        <f aca="false">VLOOKUP(F28479,Лист3!D$1:E$246,2,)</f>
        <v>44915</v>
      </c>
      <c r="H28479" s="17" t="n">
        <f aca="false">WEEKDAY(G28479,1)</f>
        <v>3</v>
      </c>
      <c r="I28479" s="18" t="s">
        <v>12</v>
      </c>
    </row>
    <row r="28480" customFormat="false" ht="11.25" hidden="false" customHeight="true" outlineLevel="0" collapsed="false">
      <c r="A28480" s="11" t="n">
        <v>28592</v>
      </c>
      <c r="B28480" s="12" t="s">
        <v>52530</v>
      </c>
      <c r="C28480" s="13" t="s">
        <v>49689</v>
      </c>
      <c r="D28480" s="13" t="s">
        <v>52531</v>
      </c>
      <c r="E28480" s="14" t="n">
        <v>28477</v>
      </c>
      <c r="F28480" s="15" t="n">
        <f aca="false">IF(MOD(E28480,F$2)=0,F28479+1,F28479)</f>
        <v>238</v>
      </c>
      <c r="G28480" s="16" t="n">
        <f aca="false">VLOOKUP(F28480,Лист3!D$1:E$246,2,)</f>
        <v>44915</v>
      </c>
      <c r="H28480" s="17" t="n">
        <f aca="false">WEEKDAY(G28480,1)</f>
        <v>3</v>
      </c>
      <c r="I28480" s="18" t="s">
        <v>12</v>
      </c>
    </row>
    <row r="28481" customFormat="false" ht="11.25" hidden="false" customHeight="true" outlineLevel="0" collapsed="false">
      <c r="A28481" s="11" t="n">
        <v>28593</v>
      </c>
      <c r="B28481" s="12" t="s">
        <v>52532</v>
      </c>
      <c r="C28481" s="13" t="s">
        <v>49689</v>
      </c>
      <c r="D28481" s="13" t="s">
        <v>52533</v>
      </c>
      <c r="E28481" s="14" t="n">
        <v>28478</v>
      </c>
      <c r="F28481" s="15" t="n">
        <f aca="false">IF(MOD(E28481,F$2)=0,F28480+1,F28480)</f>
        <v>238</v>
      </c>
      <c r="G28481" s="16" t="n">
        <f aca="false">VLOOKUP(F28481,Лист3!D$1:E$246,2,)</f>
        <v>44915</v>
      </c>
      <c r="H28481" s="17" t="n">
        <f aca="false">WEEKDAY(G28481,1)</f>
        <v>3</v>
      </c>
      <c r="I28481" s="18" t="s">
        <v>12</v>
      </c>
    </row>
    <row r="28482" customFormat="false" ht="11.25" hidden="false" customHeight="true" outlineLevel="0" collapsed="false">
      <c r="A28482" s="11" t="n">
        <v>28594</v>
      </c>
      <c r="B28482" s="12" t="s">
        <v>52534</v>
      </c>
      <c r="C28482" s="13" t="s">
        <v>49689</v>
      </c>
      <c r="D28482" s="13" t="s">
        <v>52535</v>
      </c>
      <c r="E28482" s="14" t="n">
        <v>28479</v>
      </c>
      <c r="F28482" s="15" t="n">
        <f aca="false">IF(MOD(E28482,F$2)=0,F28481+1,F28481)</f>
        <v>238</v>
      </c>
      <c r="G28482" s="16" t="n">
        <f aca="false">VLOOKUP(F28482,Лист3!D$1:E$246,2,)</f>
        <v>44915</v>
      </c>
      <c r="H28482" s="17" t="n">
        <f aca="false">WEEKDAY(G28482,1)</f>
        <v>3</v>
      </c>
      <c r="I28482" s="18" t="s">
        <v>12</v>
      </c>
    </row>
    <row r="28483" customFormat="false" ht="11.25" hidden="false" customHeight="true" outlineLevel="0" collapsed="false">
      <c r="A28483" s="11" t="n">
        <v>28595</v>
      </c>
      <c r="B28483" s="12" t="s">
        <v>52536</v>
      </c>
      <c r="C28483" s="13" t="s">
        <v>49689</v>
      </c>
      <c r="D28483" s="13" t="s">
        <v>52537</v>
      </c>
      <c r="E28483" s="14" t="n">
        <v>28480</v>
      </c>
      <c r="F28483" s="15" t="n">
        <f aca="false">IF(MOD(E28483,F$2)=0,F28482+1,F28482)</f>
        <v>238</v>
      </c>
      <c r="G28483" s="16" t="n">
        <f aca="false">VLOOKUP(F28483,Лист3!D$1:E$246,2,)</f>
        <v>44915</v>
      </c>
      <c r="H28483" s="17" t="n">
        <f aca="false">WEEKDAY(G28483,1)</f>
        <v>3</v>
      </c>
      <c r="I28483" s="18" t="s">
        <v>12</v>
      </c>
    </row>
    <row r="28484" customFormat="false" ht="11.25" hidden="false" customHeight="true" outlineLevel="0" collapsed="false">
      <c r="A28484" s="11" t="n">
        <v>28596</v>
      </c>
      <c r="B28484" s="12" t="s">
        <v>52538</v>
      </c>
      <c r="C28484" s="13" t="s">
        <v>49689</v>
      </c>
      <c r="D28484" s="13" t="s">
        <v>52539</v>
      </c>
      <c r="E28484" s="14" t="n">
        <v>28481</v>
      </c>
      <c r="F28484" s="15" t="n">
        <f aca="false">IF(MOD(E28484,F$2)=0,F28483+1,F28483)</f>
        <v>238</v>
      </c>
      <c r="G28484" s="16" t="n">
        <f aca="false">VLOOKUP(F28484,Лист3!D$1:E$246,2,)</f>
        <v>44915</v>
      </c>
      <c r="H28484" s="17" t="n">
        <f aca="false">WEEKDAY(G28484,1)</f>
        <v>3</v>
      </c>
      <c r="I28484" s="18" t="s">
        <v>12</v>
      </c>
    </row>
    <row r="28485" customFormat="false" ht="11.25" hidden="false" customHeight="true" outlineLevel="0" collapsed="false">
      <c r="A28485" s="11" t="n">
        <v>28597</v>
      </c>
      <c r="B28485" s="12" t="s">
        <v>52540</v>
      </c>
      <c r="C28485" s="13" t="s">
        <v>49689</v>
      </c>
      <c r="D28485" s="13" t="s">
        <v>52541</v>
      </c>
      <c r="E28485" s="14" t="n">
        <v>28482</v>
      </c>
      <c r="F28485" s="15" t="n">
        <f aca="false">IF(MOD(E28485,F$2)=0,F28484+1,F28484)</f>
        <v>238</v>
      </c>
      <c r="G28485" s="16" t="n">
        <f aca="false">VLOOKUP(F28485,Лист3!D$1:E$246,2,)</f>
        <v>44915</v>
      </c>
      <c r="H28485" s="17" t="n">
        <f aca="false">WEEKDAY(G28485,1)</f>
        <v>3</v>
      </c>
      <c r="I28485" s="18" t="s">
        <v>12</v>
      </c>
    </row>
    <row r="28486" customFormat="false" ht="11.25" hidden="false" customHeight="true" outlineLevel="0" collapsed="false">
      <c r="A28486" s="11" t="n">
        <v>28598</v>
      </c>
      <c r="B28486" s="12" t="s">
        <v>52542</v>
      </c>
      <c r="C28486" s="13" t="s">
        <v>49689</v>
      </c>
      <c r="D28486" s="13" t="s">
        <v>52543</v>
      </c>
      <c r="E28486" s="14" t="n">
        <v>28483</v>
      </c>
      <c r="F28486" s="15" t="n">
        <f aca="false">IF(MOD(E28486,F$2)=0,F28485+1,F28485)</f>
        <v>238</v>
      </c>
      <c r="G28486" s="16" t="n">
        <f aca="false">VLOOKUP(F28486,Лист3!D$1:E$246,2,)</f>
        <v>44915</v>
      </c>
      <c r="H28486" s="17" t="n">
        <f aca="false">WEEKDAY(G28486,1)</f>
        <v>3</v>
      </c>
      <c r="I28486" s="18" t="s">
        <v>12</v>
      </c>
    </row>
    <row r="28487" customFormat="false" ht="11.25" hidden="false" customHeight="true" outlineLevel="0" collapsed="false">
      <c r="A28487" s="11" t="n">
        <v>28599</v>
      </c>
      <c r="B28487" s="12" t="s">
        <v>52544</v>
      </c>
      <c r="C28487" s="13" t="s">
        <v>49689</v>
      </c>
      <c r="D28487" s="13" t="s">
        <v>52545</v>
      </c>
      <c r="E28487" s="14" t="n">
        <v>28484</v>
      </c>
      <c r="F28487" s="15" t="n">
        <f aca="false">IF(MOD(E28487,F$2)=0,F28486+1,F28486)</f>
        <v>238</v>
      </c>
      <c r="G28487" s="16" t="n">
        <f aca="false">VLOOKUP(F28487,Лист3!D$1:E$246,2,)</f>
        <v>44915</v>
      </c>
      <c r="H28487" s="17" t="n">
        <f aca="false">WEEKDAY(G28487,1)</f>
        <v>3</v>
      </c>
      <c r="I28487" s="18" t="s">
        <v>12</v>
      </c>
    </row>
    <row r="28488" customFormat="false" ht="11.25" hidden="false" customHeight="true" outlineLevel="0" collapsed="false">
      <c r="A28488" s="11" t="n">
        <v>28600</v>
      </c>
      <c r="B28488" s="12" t="s">
        <v>52546</v>
      </c>
      <c r="C28488" s="13" t="s">
        <v>49689</v>
      </c>
      <c r="D28488" s="13" t="s">
        <v>52547</v>
      </c>
      <c r="E28488" s="14" t="n">
        <v>28485</v>
      </c>
      <c r="F28488" s="15" t="n">
        <f aca="false">IF(MOD(E28488,F$2)=0,F28487+1,F28487)</f>
        <v>238</v>
      </c>
      <c r="G28488" s="16" t="n">
        <f aca="false">VLOOKUP(F28488,Лист3!D$1:E$246,2,)</f>
        <v>44915</v>
      </c>
      <c r="H28488" s="17" t="n">
        <f aca="false">WEEKDAY(G28488,1)</f>
        <v>3</v>
      </c>
      <c r="I28488" s="18" t="s">
        <v>12</v>
      </c>
    </row>
    <row r="28489" customFormat="false" ht="11.25" hidden="false" customHeight="true" outlineLevel="0" collapsed="false">
      <c r="A28489" s="11" t="n">
        <v>28601</v>
      </c>
      <c r="B28489" s="12" t="s">
        <v>52548</v>
      </c>
      <c r="C28489" s="13" t="s">
        <v>49689</v>
      </c>
      <c r="D28489" s="13" t="s">
        <v>52549</v>
      </c>
      <c r="E28489" s="14" t="n">
        <v>28486</v>
      </c>
      <c r="F28489" s="15" t="n">
        <f aca="false">IF(MOD(E28489,F$2)=0,F28488+1,F28488)</f>
        <v>238</v>
      </c>
      <c r="G28489" s="16" t="n">
        <f aca="false">VLOOKUP(F28489,Лист3!D$1:E$246,2,)</f>
        <v>44915</v>
      </c>
      <c r="H28489" s="17" t="n">
        <f aca="false">WEEKDAY(G28489,1)</f>
        <v>3</v>
      </c>
      <c r="I28489" s="18" t="s">
        <v>12</v>
      </c>
    </row>
    <row r="28490" customFormat="false" ht="11.25" hidden="false" customHeight="true" outlineLevel="0" collapsed="false">
      <c r="A28490" s="11" t="n">
        <v>28602</v>
      </c>
      <c r="B28490" s="12" t="s">
        <v>52550</v>
      </c>
      <c r="C28490" s="13" t="s">
        <v>49689</v>
      </c>
      <c r="D28490" s="13" t="s">
        <v>52551</v>
      </c>
      <c r="E28490" s="14" t="n">
        <v>28487</v>
      </c>
      <c r="F28490" s="15" t="n">
        <f aca="false">IF(MOD(E28490,F$2)=0,F28489+1,F28489)</f>
        <v>238</v>
      </c>
      <c r="G28490" s="16" t="n">
        <f aca="false">VLOOKUP(F28490,Лист3!D$1:E$246,2,)</f>
        <v>44915</v>
      </c>
      <c r="H28490" s="17" t="n">
        <f aca="false">WEEKDAY(G28490,1)</f>
        <v>3</v>
      </c>
      <c r="I28490" s="18" t="s">
        <v>12</v>
      </c>
    </row>
    <row r="28491" customFormat="false" ht="11.25" hidden="false" customHeight="true" outlineLevel="0" collapsed="false">
      <c r="A28491" s="11" t="n">
        <v>28603</v>
      </c>
      <c r="B28491" s="12" t="s">
        <v>52552</v>
      </c>
      <c r="C28491" s="13" t="s">
        <v>49689</v>
      </c>
      <c r="D28491" s="13" t="s">
        <v>52553</v>
      </c>
      <c r="E28491" s="14" t="n">
        <v>28488</v>
      </c>
      <c r="F28491" s="15" t="n">
        <f aca="false">IF(MOD(E28491,F$2)=0,F28490+1,F28490)</f>
        <v>238</v>
      </c>
      <c r="G28491" s="16" t="n">
        <f aca="false">VLOOKUP(F28491,Лист3!D$1:E$246,2,)</f>
        <v>44915</v>
      </c>
      <c r="H28491" s="17" t="n">
        <f aca="false">WEEKDAY(G28491,1)</f>
        <v>3</v>
      </c>
      <c r="I28491" s="18" t="s">
        <v>12</v>
      </c>
    </row>
    <row r="28492" customFormat="false" ht="11.25" hidden="false" customHeight="true" outlineLevel="0" collapsed="false">
      <c r="A28492" s="11" t="n">
        <v>28604</v>
      </c>
      <c r="B28492" s="12" t="s">
        <v>52554</v>
      </c>
      <c r="C28492" s="13" t="s">
        <v>49689</v>
      </c>
      <c r="D28492" s="13" t="s">
        <v>52555</v>
      </c>
      <c r="E28492" s="14" t="n">
        <v>28489</v>
      </c>
      <c r="F28492" s="15" t="n">
        <f aca="false">IF(MOD(E28492,F$2)=0,F28491+1,F28491)</f>
        <v>238</v>
      </c>
      <c r="G28492" s="16" t="n">
        <f aca="false">VLOOKUP(F28492,Лист3!D$1:E$246,2,)</f>
        <v>44915</v>
      </c>
      <c r="H28492" s="17" t="n">
        <f aca="false">WEEKDAY(G28492,1)</f>
        <v>3</v>
      </c>
      <c r="I28492" s="18" t="s">
        <v>12</v>
      </c>
    </row>
    <row r="28493" customFormat="false" ht="11.25" hidden="false" customHeight="true" outlineLevel="0" collapsed="false">
      <c r="A28493" s="11" t="n">
        <v>28605</v>
      </c>
      <c r="B28493" s="12" t="s">
        <v>52556</v>
      </c>
      <c r="C28493" s="13" t="s">
        <v>49689</v>
      </c>
      <c r="D28493" s="13" t="s">
        <v>52557</v>
      </c>
      <c r="E28493" s="14" t="n">
        <v>28490</v>
      </c>
      <c r="F28493" s="15" t="n">
        <f aca="false">IF(MOD(E28493,F$2)=0,F28492+1,F28492)</f>
        <v>238</v>
      </c>
      <c r="G28493" s="16" t="n">
        <f aca="false">VLOOKUP(F28493,Лист3!D$1:E$246,2,)</f>
        <v>44915</v>
      </c>
      <c r="H28493" s="17" t="n">
        <f aca="false">WEEKDAY(G28493,1)</f>
        <v>3</v>
      </c>
      <c r="I28493" s="18" t="s">
        <v>12</v>
      </c>
    </row>
    <row r="28494" customFormat="false" ht="11.25" hidden="false" customHeight="true" outlineLevel="0" collapsed="false">
      <c r="A28494" s="11" t="n">
        <v>28606</v>
      </c>
      <c r="B28494" s="12" t="s">
        <v>52558</v>
      </c>
      <c r="C28494" s="13" t="s">
        <v>49689</v>
      </c>
      <c r="D28494" s="13" t="s">
        <v>52559</v>
      </c>
      <c r="E28494" s="14" t="n">
        <v>28491</v>
      </c>
      <c r="F28494" s="15" t="n">
        <f aca="false">IF(MOD(E28494,F$2)=0,F28493+1,F28493)</f>
        <v>238</v>
      </c>
      <c r="G28494" s="16" t="n">
        <f aca="false">VLOOKUP(F28494,Лист3!D$1:E$246,2,)</f>
        <v>44915</v>
      </c>
      <c r="H28494" s="17" t="n">
        <f aca="false">WEEKDAY(G28494,1)</f>
        <v>3</v>
      </c>
      <c r="I28494" s="18" t="s">
        <v>12</v>
      </c>
    </row>
    <row r="28495" customFormat="false" ht="11.25" hidden="false" customHeight="true" outlineLevel="0" collapsed="false">
      <c r="A28495" s="11" t="n">
        <v>28607</v>
      </c>
      <c r="B28495" s="12" t="s">
        <v>52560</v>
      </c>
      <c r="C28495" s="13" t="s">
        <v>49689</v>
      </c>
      <c r="D28495" s="13" t="s">
        <v>52561</v>
      </c>
      <c r="E28495" s="14" t="n">
        <v>28492</v>
      </c>
      <c r="F28495" s="15" t="n">
        <f aca="false">IF(MOD(E28495,F$2)=0,F28494+1,F28494)</f>
        <v>238</v>
      </c>
      <c r="G28495" s="16" t="n">
        <f aca="false">VLOOKUP(F28495,Лист3!D$1:E$246,2,)</f>
        <v>44915</v>
      </c>
      <c r="H28495" s="17" t="n">
        <f aca="false">WEEKDAY(G28495,1)</f>
        <v>3</v>
      </c>
      <c r="I28495" s="18" t="s">
        <v>12</v>
      </c>
    </row>
    <row r="28496" customFormat="false" ht="11.25" hidden="false" customHeight="true" outlineLevel="0" collapsed="false">
      <c r="A28496" s="11" t="n">
        <v>28608</v>
      </c>
      <c r="B28496" s="12" t="s">
        <v>52562</v>
      </c>
      <c r="C28496" s="13" t="s">
        <v>49689</v>
      </c>
      <c r="D28496" s="13" t="s">
        <v>52563</v>
      </c>
      <c r="E28496" s="14" t="n">
        <v>28493</v>
      </c>
      <c r="F28496" s="15" t="n">
        <f aca="false">IF(MOD(E28496,F$2)=0,F28495+1,F28495)</f>
        <v>238</v>
      </c>
      <c r="G28496" s="16" t="n">
        <f aca="false">VLOOKUP(F28496,Лист3!D$1:E$246,2,)</f>
        <v>44915</v>
      </c>
      <c r="H28496" s="17" t="n">
        <f aca="false">WEEKDAY(G28496,1)</f>
        <v>3</v>
      </c>
      <c r="I28496" s="18" t="s">
        <v>12</v>
      </c>
    </row>
    <row r="28497" customFormat="false" ht="11.25" hidden="false" customHeight="true" outlineLevel="0" collapsed="false">
      <c r="A28497" s="11" t="n">
        <v>28609</v>
      </c>
      <c r="B28497" s="12" t="s">
        <v>52564</v>
      </c>
      <c r="C28497" s="13" t="s">
        <v>49689</v>
      </c>
      <c r="D28497" s="13" t="s">
        <v>52565</v>
      </c>
      <c r="E28497" s="14" t="n">
        <v>28494</v>
      </c>
      <c r="F28497" s="15" t="n">
        <f aca="false">IF(MOD(E28497,F$2)=0,F28496+1,F28496)</f>
        <v>238</v>
      </c>
      <c r="G28497" s="16" t="n">
        <f aca="false">VLOOKUP(F28497,Лист3!D$1:E$246,2,)</f>
        <v>44915</v>
      </c>
      <c r="H28497" s="17" t="n">
        <f aca="false">WEEKDAY(G28497,1)</f>
        <v>3</v>
      </c>
      <c r="I28497" s="18" t="s">
        <v>12</v>
      </c>
    </row>
    <row r="28498" customFormat="false" ht="11.25" hidden="false" customHeight="true" outlineLevel="0" collapsed="false">
      <c r="A28498" s="11" t="n">
        <v>28610</v>
      </c>
      <c r="B28498" s="12" t="s">
        <v>52566</v>
      </c>
      <c r="C28498" s="13" t="s">
        <v>49689</v>
      </c>
      <c r="D28498" s="13" t="s">
        <v>52567</v>
      </c>
      <c r="E28498" s="14" t="n">
        <v>28495</v>
      </c>
      <c r="F28498" s="15" t="n">
        <f aca="false">IF(MOD(E28498,F$2)=0,F28497+1,F28497)</f>
        <v>238</v>
      </c>
      <c r="G28498" s="16" t="n">
        <f aca="false">VLOOKUP(F28498,Лист3!D$1:E$246,2,)</f>
        <v>44915</v>
      </c>
      <c r="H28498" s="17" t="n">
        <f aca="false">WEEKDAY(G28498,1)</f>
        <v>3</v>
      </c>
      <c r="I28498" s="18" t="s">
        <v>12</v>
      </c>
    </row>
    <row r="28499" customFormat="false" ht="11.25" hidden="false" customHeight="true" outlineLevel="0" collapsed="false">
      <c r="A28499" s="11" t="n">
        <v>28611</v>
      </c>
      <c r="B28499" s="12" t="s">
        <v>52568</v>
      </c>
      <c r="C28499" s="13" t="s">
        <v>49689</v>
      </c>
      <c r="D28499" s="13" t="s">
        <v>52569</v>
      </c>
      <c r="E28499" s="14" t="n">
        <v>28496</v>
      </c>
      <c r="F28499" s="15" t="n">
        <f aca="false">IF(MOD(E28499,F$2)=0,F28498+1,F28498)</f>
        <v>238</v>
      </c>
      <c r="G28499" s="16" t="n">
        <f aca="false">VLOOKUP(F28499,Лист3!D$1:E$246,2,)</f>
        <v>44915</v>
      </c>
      <c r="H28499" s="17" t="n">
        <f aca="false">WEEKDAY(G28499,1)</f>
        <v>3</v>
      </c>
      <c r="I28499" s="18" t="s">
        <v>12</v>
      </c>
    </row>
    <row r="28500" customFormat="false" ht="11.25" hidden="false" customHeight="true" outlineLevel="0" collapsed="false">
      <c r="A28500" s="11" t="n">
        <v>28612</v>
      </c>
      <c r="B28500" s="12" t="s">
        <v>52570</v>
      </c>
      <c r="C28500" s="13" t="s">
        <v>49689</v>
      </c>
      <c r="D28500" s="13" t="s">
        <v>52571</v>
      </c>
      <c r="E28500" s="14" t="n">
        <v>28497</v>
      </c>
      <c r="F28500" s="15" t="n">
        <f aca="false">IF(MOD(E28500,F$2)=0,F28499+1,F28499)</f>
        <v>238</v>
      </c>
      <c r="G28500" s="16" t="n">
        <f aca="false">VLOOKUP(F28500,Лист3!D$1:E$246,2,)</f>
        <v>44915</v>
      </c>
      <c r="H28500" s="17" t="n">
        <f aca="false">WEEKDAY(G28500,1)</f>
        <v>3</v>
      </c>
      <c r="I28500" s="18" t="s">
        <v>12</v>
      </c>
    </row>
    <row r="28501" customFormat="false" ht="11.25" hidden="false" customHeight="true" outlineLevel="0" collapsed="false">
      <c r="A28501" s="11" t="n">
        <v>28613</v>
      </c>
      <c r="B28501" s="19" t="n">
        <v>11436</v>
      </c>
      <c r="C28501" s="20" t="s">
        <v>49689</v>
      </c>
      <c r="D28501" s="20" t="s">
        <v>52572</v>
      </c>
      <c r="E28501" s="14" t="n">
        <v>28498</v>
      </c>
      <c r="F28501" s="15" t="n">
        <f aca="false">IF(MOD(E28501,F$2)=0,F28500+1,F28500)</f>
        <v>238</v>
      </c>
      <c r="G28501" s="16" t="n">
        <f aca="false">VLOOKUP(F28501,Лист3!D$1:E$246,2,)</f>
        <v>44915</v>
      </c>
      <c r="H28501" s="17" t="n">
        <f aca="false">WEEKDAY(G28501,1)</f>
        <v>3</v>
      </c>
      <c r="I28501" s="18" t="s">
        <v>12</v>
      </c>
    </row>
    <row r="28502" customFormat="false" ht="11.25" hidden="false" customHeight="true" outlineLevel="0" collapsed="false">
      <c r="A28502" s="11" t="n">
        <v>28614</v>
      </c>
      <c r="B28502" s="12" t="s">
        <v>52573</v>
      </c>
      <c r="C28502" s="13" t="s">
        <v>49689</v>
      </c>
      <c r="D28502" s="13" t="s">
        <v>52574</v>
      </c>
      <c r="E28502" s="14" t="n">
        <v>28499</v>
      </c>
      <c r="F28502" s="15" t="n">
        <f aca="false">IF(MOD(E28502,F$2)=0,F28501+1,F28501)</f>
        <v>238</v>
      </c>
      <c r="G28502" s="16" t="n">
        <f aca="false">VLOOKUP(F28502,Лист3!D$1:E$246,2,)</f>
        <v>44915</v>
      </c>
      <c r="H28502" s="17" t="n">
        <f aca="false">WEEKDAY(G28502,1)</f>
        <v>3</v>
      </c>
      <c r="I28502" s="18" t="s">
        <v>12</v>
      </c>
    </row>
    <row r="28503" customFormat="false" ht="11.25" hidden="false" customHeight="true" outlineLevel="0" collapsed="false">
      <c r="A28503" s="11" t="n">
        <v>28615</v>
      </c>
      <c r="B28503" s="12" t="s">
        <v>52575</v>
      </c>
      <c r="C28503" s="13" t="s">
        <v>49689</v>
      </c>
      <c r="D28503" s="13" t="s">
        <v>52576</v>
      </c>
      <c r="E28503" s="14" t="n">
        <v>28500</v>
      </c>
      <c r="F28503" s="15" t="n">
        <f aca="false">IF(MOD(E28503,F$2)=0,F28502+1,F28502)</f>
        <v>238</v>
      </c>
      <c r="G28503" s="16" t="n">
        <f aca="false">VLOOKUP(F28503,Лист3!D$1:E$246,2,)</f>
        <v>44915</v>
      </c>
      <c r="H28503" s="17" t="n">
        <f aca="false">WEEKDAY(G28503,1)</f>
        <v>3</v>
      </c>
      <c r="I28503" s="18" t="s">
        <v>12</v>
      </c>
    </row>
    <row r="28504" customFormat="false" ht="11.25" hidden="false" customHeight="true" outlineLevel="0" collapsed="false">
      <c r="A28504" s="11" t="n">
        <v>28616</v>
      </c>
      <c r="B28504" s="12" t="s">
        <v>52577</v>
      </c>
      <c r="C28504" s="13" t="s">
        <v>49689</v>
      </c>
      <c r="D28504" s="13" t="s">
        <v>52578</v>
      </c>
      <c r="E28504" s="14" t="n">
        <v>28501</v>
      </c>
      <c r="F28504" s="15" t="n">
        <f aca="false">IF(MOD(E28504,F$2)=0,F28503+1,F28503)</f>
        <v>238</v>
      </c>
      <c r="G28504" s="16" t="n">
        <f aca="false">VLOOKUP(F28504,Лист3!D$1:E$246,2,)</f>
        <v>44915</v>
      </c>
      <c r="H28504" s="17" t="n">
        <f aca="false">WEEKDAY(G28504,1)</f>
        <v>3</v>
      </c>
      <c r="I28504" s="18" t="s">
        <v>12</v>
      </c>
    </row>
    <row r="28505" customFormat="false" ht="11.25" hidden="false" customHeight="true" outlineLevel="0" collapsed="false">
      <c r="A28505" s="11" t="n">
        <v>28617</v>
      </c>
      <c r="B28505" s="12" t="s">
        <v>52579</v>
      </c>
      <c r="C28505" s="13" t="s">
        <v>49689</v>
      </c>
      <c r="D28505" s="13" t="s">
        <v>52580</v>
      </c>
      <c r="E28505" s="14" t="n">
        <v>28502</v>
      </c>
      <c r="F28505" s="15" t="n">
        <f aca="false">IF(MOD(E28505,F$2)=0,F28504+1,F28504)</f>
        <v>238</v>
      </c>
      <c r="G28505" s="16" t="n">
        <f aca="false">VLOOKUP(F28505,Лист3!D$1:E$246,2,)</f>
        <v>44915</v>
      </c>
      <c r="H28505" s="17" t="n">
        <f aca="false">WEEKDAY(G28505,1)</f>
        <v>3</v>
      </c>
      <c r="I28505" s="18" t="s">
        <v>12</v>
      </c>
    </row>
    <row r="28506" customFormat="false" ht="11.25" hidden="false" customHeight="true" outlineLevel="0" collapsed="false">
      <c r="A28506" s="11" t="n">
        <v>28618</v>
      </c>
      <c r="B28506" s="12" t="s">
        <v>52581</v>
      </c>
      <c r="C28506" s="13" t="s">
        <v>49689</v>
      </c>
      <c r="D28506" s="13" t="s">
        <v>52582</v>
      </c>
      <c r="E28506" s="14" t="n">
        <v>28503</v>
      </c>
      <c r="F28506" s="15" t="n">
        <f aca="false">IF(MOD(E28506,F$2)=0,F28505+1,F28505)</f>
        <v>238</v>
      </c>
      <c r="G28506" s="16" t="n">
        <f aca="false">VLOOKUP(F28506,Лист3!D$1:E$246,2,)</f>
        <v>44915</v>
      </c>
      <c r="H28506" s="17" t="n">
        <f aca="false">WEEKDAY(G28506,1)</f>
        <v>3</v>
      </c>
      <c r="I28506" s="18" t="s">
        <v>12</v>
      </c>
    </row>
    <row r="28507" customFormat="false" ht="11.25" hidden="false" customHeight="true" outlineLevel="0" collapsed="false">
      <c r="A28507" s="11" t="n">
        <v>28619</v>
      </c>
      <c r="B28507" s="12" t="s">
        <v>52583</v>
      </c>
      <c r="C28507" s="13" t="s">
        <v>49689</v>
      </c>
      <c r="D28507" s="13" t="s">
        <v>52584</v>
      </c>
      <c r="E28507" s="14" t="n">
        <v>28504</v>
      </c>
      <c r="F28507" s="15" t="n">
        <f aca="false">IF(MOD(E28507,F$2)=0,F28506+1,F28506)</f>
        <v>238</v>
      </c>
      <c r="G28507" s="16" t="n">
        <f aca="false">VLOOKUP(F28507,Лист3!D$1:E$246,2,)</f>
        <v>44915</v>
      </c>
      <c r="H28507" s="17" t="n">
        <f aca="false">WEEKDAY(G28507,1)</f>
        <v>3</v>
      </c>
      <c r="I28507" s="18" t="s">
        <v>12</v>
      </c>
    </row>
    <row r="28508" customFormat="false" ht="11.25" hidden="false" customHeight="true" outlineLevel="0" collapsed="false">
      <c r="A28508" s="11" t="n">
        <v>28620</v>
      </c>
      <c r="B28508" s="12" t="s">
        <v>52585</v>
      </c>
      <c r="C28508" s="13" t="s">
        <v>49689</v>
      </c>
      <c r="D28508" s="13" t="s">
        <v>52584</v>
      </c>
      <c r="E28508" s="14" t="n">
        <v>28505</v>
      </c>
      <c r="F28508" s="15" t="n">
        <f aca="false">IF(MOD(E28508,F$2)=0,F28507+1,F28507)</f>
        <v>238</v>
      </c>
      <c r="G28508" s="16" t="n">
        <f aca="false">VLOOKUP(F28508,Лист3!D$1:E$246,2,)</f>
        <v>44915</v>
      </c>
      <c r="H28508" s="17" t="n">
        <f aca="false">WEEKDAY(G28508,1)</f>
        <v>3</v>
      </c>
      <c r="I28508" s="18" t="s">
        <v>12</v>
      </c>
    </row>
    <row r="28509" customFormat="false" ht="11.25" hidden="false" customHeight="true" outlineLevel="0" collapsed="false">
      <c r="A28509" s="11" t="n">
        <v>28621</v>
      </c>
      <c r="B28509" s="12" t="s">
        <v>52586</v>
      </c>
      <c r="C28509" s="13" t="s">
        <v>49689</v>
      </c>
      <c r="D28509" s="13" t="s">
        <v>52587</v>
      </c>
      <c r="E28509" s="14" t="n">
        <v>28506</v>
      </c>
      <c r="F28509" s="15" t="n">
        <f aca="false">IF(MOD(E28509,F$2)=0,F28508+1,F28508)</f>
        <v>238</v>
      </c>
      <c r="G28509" s="16" t="n">
        <f aca="false">VLOOKUP(F28509,Лист3!D$1:E$246,2,)</f>
        <v>44915</v>
      </c>
      <c r="H28509" s="17" t="n">
        <f aca="false">WEEKDAY(G28509,1)</f>
        <v>3</v>
      </c>
      <c r="I28509" s="18" t="s">
        <v>12</v>
      </c>
    </row>
    <row r="28510" customFormat="false" ht="11.25" hidden="false" customHeight="true" outlineLevel="0" collapsed="false">
      <c r="A28510" s="11" t="n">
        <v>28622</v>
      </c>
      <c r="B28510" s="12" t="s">
        <v>52588</v>
      </c>
      <c r="C28510" s="13" t="s">
        <v>49689</v>
      </c>
      <c r="D28510" s="13" t="s">
        <v>52589</v>
      </c>
      <c r="E28510" s="14" t="n">
        <v>28507</v>
      </c>
      <c r="F28510" s="15" t="n">
        <f aca="false">IF(MOD(E28510,F$2)=0,F28509+1,F28509)</f>
        <v>238</v>
      </c>
      <c r="G28510" s="16" t="n">
        <f aca="false">VLOOKUP(F28510,Лист3!D$1:E$246,2,)</f>
        <v>44915</v>
      </c>
      <c r="H28510" s="17" t="n">
        <f aca="false">WEEKDAY(G28510,1)</f>
        <v>3</v>
      </c>
      <c r="I28510" s="18" t="s">
        <v>12</v>
      </c>
    </row>
    <row r="28511" customFormat="false" ht="11.25" hidden="false" customHeight="true" outlineLevel="0" collapsed="false">
      <c r="A28511" s="11" t="n">
        <v>28623</v>
      </c>
      <c r="B28511" s="12" t="s">
        <v>52590</v>
      </c>
      <c r="C28511" s="13" t="s">
        <v>49689</v>
      </c>
      <c r="D28511" s="13" t="s">
        <v>52591</v>
      </c>
      <c r="E28511" s="14" t="n">
        <v>28508</v>
      </c>
      <c r="F28511" s="15" t="n">
        <f aca="false">IF(MOD(E28511,F$2)=0,F28510+1,F28510)</f>
        <v>238</v>
      </c>
      <c r="G28511" s="16" t="n">
        <f aca="false">VLOOKUP(F28511,Лист3!D$1:E$246,2,)</f>
        <v>44915</v>
      </c>
      <c r="H28511" s="17" t="n">
        <f aca="false">WEEKDAY(G28511,1)</f>
        <v>3</v>
      </c>
      <c r="I28511" s="18" t="s">
        <v>12</v>
      </c>
    </row>
    <row r="28512" customFormat="false" ht="11.25" hidden="false" customHeight="true" outlineLevel="0" collapsed="false">
      <c r="A28512" s="11" t="n">
        <v>28624</v>
      </c>
      <c r="B28512" s="12" t="s">
        <v>52592</v>
      </c>
      <c r="C28512" s="13" t="s">
        <v>49689</v>
      </c>
      <c r="D28512" s="13" t="s">
        <v>52593</v>
      </c>
      <c r="E28512" s="14" t="n">
        <v>28509</v>
      </c>
      <c r="F28512" s="15" t="n">
        <f aca="false">IF(MOD(E28512,F$2)=0,F28511+1,F28511)</f>
        <v>238</v>
      </c>
      <c r="G28512" s="16" t="n">
        <f aca="false">VLOOKUP(F28512,Лист3!D$1:E$246,2,)</f>
        <v>44915</v>
      </c>
      <c r="H28512" s="17" t="n">
        <f aca="false">WEEKDAY(G28512,1)</f>
        <v>3</v>
      </c>
      <c r="I28512" s="18" t="s">
        <v>12</v>
      </c>
    </row>
    <row r="28513" customFormat="false" ht="11.25" hidden="false" customHeight="true" outlineLevel="0" collapsed="false">
      <c r="A28513" s="11" t="n">
        <v>28625</v>
      </c>
      <c r="B28513" s="12" t="s">
        <v>52594</v>
      </c>
      <c r="C28513" s="13" t="s">
        <v>49689</v>
      </c>
      <c r="D28513" s="13" t="s">
        <v>52595</v>
      </c>
      <c r="E28513" s="14" t="n">
        <v>28510</v>
      </c>
      <c r="F28513" s="15" t="n">
        <f aca="false">IF(MOD(E28513,F$2)=0,F28512+1,F28512)</f>
        <v>238</v>
      </c>
      <c r="G28513" s="16" t="n">
        <f aca="false">VLOOKUP(F28513,Лист3!D$1:E$246,2,)</f>
        <v>44915</v>
      </c>
      <c r="H28513" s="17" t="n">
        <f aca="false">WEEKDAY(G28513,1)</f>
        <v>3</v>
      </c>
      <c r="I28513" s="18" t="s">
        <v>12</v>
      </c>
    </row>
    <row r="28514" customFormat="false" ht="11.25" hidden="false" customHeight="true" outlineLevel="0" collapsed="false">
      <c r="A28514" s="11" t="n">
        <v>28626</v>
      </c>
      <c r="B28514" s="12" t="s">
        <v>52596</v>
      </c>
      <c r="C28514" s="13" t="s">
        <v>49689</v>
      </c>
      <c r="D28514" s="13" t="s">
        <v>52597</v>
      </c>
      <c r="E28514" s="14" t="n">
        <v>28511</v>
      </c>
      <c r="F28514" s="15" t="n">
        <f aca="false">IF(MOD(E28514,F$2)=0,F28513+1,F28513)</f>
        <v>238</v>
      </c>
      <c r="G28514" s="16" t="n">
        <f aca="false">VLOOKUP(F28514,Лист3!D$1:E$246,2,)</f>
        <v>44915</v>
      </c>
      <c r="H28514" s="17" t="n">
        <f aca="false">WEEKDAY(G28514,1)</f>
        <v>3</v>
      </c>
      <c r="I28514" s="18" t="s">
        <v>12</v>
      </c>
    </row>
    <row r="28515" customFormat="false" ht="11.25" hidden="false" customHeight="true" outlineLevel="0" collapsed="false">
      <c r="A28515" s="11" t="n">
        <v>28627</v>
      </c>
      <c r="B28515" s="12" t="s">
        <v>52598</v>
      </c>
      <c r="C28515" s="13" t="s">
        <v>49689</v>
      </c>
      <c r="D28515" s="13" t="s">
        <v>52597</v>
      </c>
      <c r="E28515" s="14" t="n">
        <v>28512</v>
      </c>
      <c r="F28515" s="15" t="n">
        <f aca="false">IF(MOD(E28515,F$2)=0,F28514+1,F28514)</f>
        <v>238</v>
      </c>
      <c r="G28515" s="16" t="n">
        <f aca="false">VLOOKUP(F28515,Лист3!D$1:E$246,2,)</f>
        <v>44915</v>
      </c>
      <c r="H28515" s="17" t="n">
        <f aca="false">WEEKDAY(G28515,1)</f>
        <v>3</v>
      </c>
      <c r="I28515" s="18" t="s">
        <v>12</v>
      </c>
    </row>
    <row r="28516" customFormat="false" ht="11.25" hidden="false" customHeight="true" outlineLevel="0" collapsed="false">
      <c r="A28516" s="11" t="n">
        <v>28628</v>
      </c>
      <c r="B28516" s="12" t="s">
        <v>52599</v>
      </c>
      <c r="C28516" s="13" t="s">
        <v>49689</v>
      </c>
      <c r="D28516" s="13" t="s">
        <v>52600</v>
      </c>
      <c r="E28516" s="14" t="n">
        <v>28513</v>
      </c>
      <c r="F28516" s="15" t="n">
        <f aca="false">IF(MOD(E28516,F$2)=0,F28515+1,F28515)</f>
        <v>238</v>
      </c>
      <c r="G28516" s="16" t="n">
        <f aca="false">VLOOKUP(F28516,Лист3!D$1:E$246,2,)</f>
        <v>44915</v>
      </c>
      <c r="H28516" s="17" t="n">
        <f aca="false">WEEKDAY(G28516,1)</f>
        <v>3</v>
      </c>
      <c r="I28516" s="18" t="s">
        <v>12</v>
      </c>
    </row>
    <row r="28517" customFormat="false" ht="11.25" hidden="false" customHeight="true" outlineLevel="0" collapsed="false">
      <c r="A28517" s="11" t="n">
        <v>28629</v>
      </c>
      <c r="B28517" s="12" t="s">
        <v>52601</v>
      </c>
      <c r="C28517" s="13" t="s">
        <v>49689</v>
      </c>
      <c r="D28517" s="13" t="s">
        <v>52602</v>
      </c>
      <c r="E28517" s="14" t="n">
        <v>28514</v>
      </c>
      <c r="F28517" s="15" t="n">
        <f aca="false">IF(MOD(E28517,F$2)=0,F28516+1,F28516)</f>
        <v>238</v>
      </c>
      <c r="G28517" s="16" t="n">
        <f aca="false">VLOOKUP(F28517,Лист3!D$1:E$246,2,)</f>
        <v>44915</v>
      </c>
      <c r="H28517" s="17" t="n">
        <f aca="false">WEEKDAY(G28517,1)</f>
        <v>3</v>
      </c>
      <c r="I28517" s="18" t="s">
        <v>12</v>
      </c>
    </row>
    <row r="28518" customFormat="false" ht="11.25" hidden="false" customHeight="true" outlineLevel="0" collapsed="false">
      <c r="A28518" s="11" t="n">
        <v>28630</v>
      </c>
      <c r="B28518" s="12" t="s">
        <v>52603</v>
      </c>
      <c r="C28518" s="13" t="s">
        <v>49689</v>
      </c>
      <c r="D28518" s="13" t="s">
        <v>52602</v>
      </c>
      <c r="E28518" s="14" t="n">
        <v>28515</v>
      </c>
      <c r="F28518" s="15" t="n">
        <f aca="false">IF(MOD(E28518,F$2)=0,F28517+1,F28517)</f>
        <v>238</v>
      </c>
      <c r="G28518" s="16" t="n">
        <f aca="false">VLOOKUP(F28518,Лист3!D$1:E$246,2,)</f>
        <v>44915</v>
      </c>
      <c r="H28518" s="17" t="n">
        <f aca="false">WEEKDAY(G28518,1)</f>
        <v>3</v>
      </c>
      <c r="I28518" s="18" t="s">
        <v>12</v>
      </c>
    </row>
    <row r="28519" customFormat="false" ht="11.25" hidden="false" customHeight="true" outlineLevel="0" collapsed="false">
      <c r="A28519" s="11" t="n">
        <v>28631</v>
      </c>
      <c r="B28519" s="12" t="s">
        <v>52604</v>
      </c>
      <c r="C28519" s="13" t="s">
        <v>49689</v>
      </c>
      <c r="D28519" s="13" t="s">
        <v>52605</v>
      </c>
      <c r="E28519" s="14" t="n">
        <v>28516</v>
      </c>
      <c r="F28519" s="15" t="n">
        <f aca="false">IF(MOD(E28519,F$2)=0,F28518+1,F28518)</f>
        <v>238</v>
      </c>
      <c r="G28519" s="16" t="n">
        <f aca="false">VLOOKUP(F28519,Лист3!D$1:E$246,2,)</f>
        <v>44915</v>
      </c>
      <c r="H28519" s="17" t="n">
        <f aca="false">WEEKDAY(G28519,1)</f>
        <v>3</v>
      </c>
      <c r="I28519" s="18" t="s">
        <v>12</v>
      </c>
    </row>
    <row r="28520" customFormat="false" ht="11.25" hidden="false" customHeight="true" outlineLevel="0" collapsed="false">
      <c r="A28520" s="11" t="n">
        <v>28633</v>
      </c>
      <c r="B28520" s="12" t="s">
        <v>52606</v>
      </c>
      <c r="C28520" s="13" t="s">
        <v>49689</v>
      </c>
      <c r="D28520" s="13" t="s">
        <v>52605</v>
      </c>
      <c r="E28520" s="14" t="n">
        <v>28517</v>
      </c>
      <c r="F28520" s="15" t="n">
        <f aca="false">IF(MOD(E28520,F$2)=0,F28519+1,F28519)</f>
        <v>238</v>
      </c>
      <c r="G28520" s="16" t="n">
        <f aca="false">VLOOKUP(F28520,Лист3!D$1:E$246,2,)</f>
        <v>44915</v>
      </c>
      <c r="H28520" s="17" t="n">
        <f aca="false">WEEKDAY(G28520,1)</f>
        <v>3</v>
      </c>
      <c r="I28520" s="18" t="s">
        <v>12</v>
      </c>
    </row>
    <row r="28521" customFormat="false" ht="11.25" hidden="false" customHeight="true" outlineLevel="0" collapsed="false">
      <c r="A28521" s="11" t="n">
        <v>28634</v>
      </c>
      <c r="B28521" s="12" t="s">
        <v>52607</v>
      </c>
      <c r="C28521" s="13" t="s">
        <v>49689</v>
      </c>
      <c r="D28521" s="13" t="s">
        <v>52608</v>
      </c>
      <c r="E28521" s="14" t="n">
        <v>28518</v>
      </c>
      <c r="F28521" s="15" t="n">
        <f aca="false">IF(MOD(E28521,F$2)=0,F28520+1,F28520)</f>
        <v>238</v>
      </c>
      <c r="G28521" s="16" t="n">
        <f aca="false">VLOOKUP(F28521,Лист3!D$1:E$246,2,)</f>
        <v>44915</v>
      </c>
      <c r="H28521" s="17" t="n">
        <f aca="false">WEEKDAY(G28521,1)</f>
        <v>3</v>
      </c>
      <c r="I28521" s="18" t="s">
        <v>12</v>
      </c>
    </row>
    <row r="28522" customFormat="false" ht="11.25" hidden="false" customHeight="true" outlineLevel="0" collapsed="false">
      <c r="A28522" s="11" t="n">
        <v>28635</v>
      </c>
      <c r="B28522" s="12" t="s">
        <v>52609</v>
      </c>
      <c r="C28522" s="13" t="s">
        <v>49689</v>
      </c>
      <c r="D28522" s="13" t="s">
        <v>52608</v>
      </c>
      <c r="E28522" s="14" t="n">
        <v>28519</v>
      </c>
      <c r="F28522" s="15" t="n">
        <f aca="false">IF(MOD(E28522,F$2)=0,F28521+1,F28521)</f>
        <v>238</v>
      </c>
      <c r="G28522" s="16" t="n">
        <f aca="false">VLOOKUP(F28522,Лист3!D$1:E$246,2,)</f>
        <v>44915</v>
      </c>
      <c r="H28522" s="17" t="n">
        <f aca="false">WEEKDAY(G28522,1)</f>
        <v>3</v>
      </c>
      <c r="I28522" s="18" t="s">
        <v>12</v>
      </c>
    </row>
    <row r="28523" customFormat="false" ht="11.25" hidden="false" customHeight="true" outlineLevel="0" collapsed="false">
      <c r="A28523" s="11" t="n">
        <v>28636</v>
      </c>
      <c r="B28523" s="12" t="s">
        <v>52610</v>
      </c>
      <c r="C28523" s="13" t="s">
        <v>49689</v>
      </c>
      <c r="D28523" s="13" t="s">
        <v>52611</v>
      </c>
      <c r="E28523" s="14" t="n">
        <v>28520</v>
      </c>
      <c r="F28523" s="15" t="n">
        <f aca="false">IF(MOD(E28523,F$2)=0,F28522+1,F28522)</f>
        <v>238</v>
      </c>
      <c r="G28523" s="16" t="n">
        <f aca="false">VLOOKUP(F28523,Лист3!D$1:E$246,2,)</f>
        <v>44915</v>
      </c>
      <c r="H28523" s="17" t="n">
        <f aca="false">WEEKDAY(G28523,1)</f>
        <v>3</v>
      </c>
      <c r="I28523" s="18" t="s">
        <v>12</v>
      </c>
    </row>
    <row r="28524" customFormat="false" ht="11.25" hidden="false" customHeight="true" outlineLevel="0" collapsed="false">
      <c r="A28524" s="11" t="n">
        <v>28637</v>
      </c>
      <c r="B28524" s="12" t="s">
        <v>52612</v>
      </c>
      <c r="C28524" s="13" t="s">
        <v>49689</v>
      </c>
      <c r="D28524" s="13" t="s">
        <v>52613</v>
      </c>
      <c r="E28524" s="14" t="n">
        <v>28521</v>
      </c>
      <c r="F28524" s="15" t="n">
        <f aca="false">IF(MOD(E28524,F$2)=0,F28523+1,F28523)</f>
        <v>238</v>
      </c>
      <c r="G28524" s="16" t="n">
        <f aca="false">VLOOKUP(F28524,Лист3!D$1:E$246,2,)</f>
        <v>44915</v>
      </c>
      <c r="H28524" s="17" t="n">
        <f aca="false">WEEKDAY(G28524,1)</f>
        <v>3</v>
      </c>
      <c r="I28524" s="18" t="s">
        <v>12</v>
      </c>
    </row>
    <row r="28525" customFormat="false" ht="11.25" hidden="false" customHeight="true" outlineLevel="0" collapsed="false">
      <c r="A28525" s="11" t="n">
        <v>28638</v>
      </c>
      <c r="B28525" s="12" t="s">
        <v>52614</v>
      </c>
      <c r="C28525" s="13" t="s">
        <v>49689</v>
      </c>
      <c r="D28525" s="13" t="s">
        <v>52615</v>
      </c>
      <c r="E28525" s="14" t="n">
        <v>28522</v>
      </c>
      <c r="F28525" s="15" t="n">
        <f aca="false">IF(MOD(E28525,F$2)=0,F28524+1,F28524)</f>
        <v>238</v>
      </c>
      <c r="G28525" s="16" t="n">
        <f aca="false">VLOOKUP(F28525,Лист3!D$1:E$246,2,)</f>
        <v>44915</v>
      </c>
      <c r="H28525" s="17" t="n">
        <f aca="false">WEEKDAY(G28525,1)</f>
        <v>3</v>
      </c>
      <c r="I28525" s="18" t="s">
        <v>12</v>
      </c>
    </row>
    <row r="28526" customFormat="false" ht="11.25" hidden="false" customHeight="true" outlineLevel="0" collapsed="false">
      <c r="A28526" s="11" t="n">
        <v>28639</v>
      </c>
      <c r="B28526" s="12" t="s">
        <v>52616</v>
      </c>
      <c r="C28526" s="13" t="s">
        <v>49689</v>
      </c>
      <c r="D28526" s="13" t="s">
        <v>52617</v>
      </c>
      <c r="E28526" s="14" t="n">
        <v>28523</v>
      </c>
      <c r="F28526" s="15" t="n">
        <f aca="false">IF(MOD(E28526,F$2)=0,F28525+1,F28525)</f>
        <v>238</v>
      </c>
      <c r="G28526" s="16" t="n">
        <f aca="false">VLOOKUP(F28526,Лист3!D$1:E$246,2,)</f>
        <v>44915</v>
      </c>
      <c r="H28526" s="17" t="n">
        <f aca="false">WEEKDAY(G28526,1)</f>
        <v>3</v>
      </c>
      <c r="I28526" s="18" t="s">
        <v>12</v>
      </c>
    </row>
    <row r="28527" customFormat="false" ht="11.25" hidden="false" customHeight="true" outlineLevel="0" collapsed="false">
      <c r="A28527" s="11" t="n">
        <v>28640</v>
      </c>
      <c r="B28527" s="12" t="s">
        <v>52618</v>
      </c>
      <c r="C28527" s="13" t="s">
        <v>49689</v>
      </c>
      <c r="D28527" s="13" t="s">
        <v>52619</v>
      </c>
      <c r="E28527" s="14" t="n">
        <v>28524</v>
      </c>
      <c r="F28527" s="15" t="n">
        <f aca="false">IF(MOD(E28527,F$2)=0,F28526+1,F28526)</f>
        <v>238</v>
      </c>
      <c r="G28527" s="16" t="n">
        <f aca="false">VLOOKUP(F28527,Лист3!D$1:E$246,2,)</f>
        <v>44915</v>
      </c>
      <c r="H28527" s="17" t="n">
        <f aca="false">WEEKDAY(G28527,1)</f>
        <v>3</v>
      </c>
      <c r="I28527" s="18" t="s">
        <v>12</v>
      </c>
    </row>
    <row r="28528" customFormat="false" ht="11.25" hidden="false" customHeight="true" outlineLevel="0" collapsed="false">
      <c r="A28528" s="11" t="n">
        <v>28641</v>
      </c>
      <c r="B28528" s="12" t="s">
        <v>52620</v>
      </c>
      <c r="C28528" s="13" t="s">
        <v>49689</v>
      </c>
      <c r="D28528" s="13" t="s">
        <v>52621</v>
      </c>
      <c r="E28528" s="14" t="n">
        <v>28525</v>
      </c>
      <c r="F28528" s="15" t="n">
        <f aca="false">IF(MOD(E28528,F$2)=0,F28527+1,F28527)</f>
        <v>238</v>
      </c>
      <c r="G28528" s="16" t="n">
        <f aca="false">VLOOKUP(F28528,Лист3!D$1:E$246,2,)</f>
        <v>44915</v>
      </c>
      <c r="H28528" s="17" t="n">
        <f aca="false">WEEKDAY(G28528,1)</f>
        <v>3</v>
      </c>
      <c r="I28528" s="18" t="s">
        <v>12</v>
      </c>
    </row>
    <row r="28529" customFormat="false" ht="11.25" hidden="false" customHeight="true" outlineLevel="0" collapsed="false">
      <c r="A28529" s="11" t="n">
        <v>28642</v>
      </c>
      <c r="B28529" s="12" t="s">
        <v>52622</v>
      </c>
      <c r="C28529" s="13" t="s">
        <v>49689</v>
      </c>
      <c r="D28529" s="13" t="s">
        <v>52623</v>
      </c>
      <c r="E28529" s="14" t="n">
        <v>28526</v>
      </c>
      <c r="F28529" s="15" t="n">
        <f aca="false">IF(MOD(E28529,F$2)=0,F28528+1,F28528)</f>
        <v>238</v>
      </c>
      <c r="G28529" s="16" t="n">
        <f aca="false">VLOOKUP(F28529,Лист3!D$1:E$246,2,)</f>
        <v>44915</v>
      </c>
      <c r="H28529" s="17" t="n">
        <f aca="false">WEEKDAY(G28529,1)</f>
        <v>3</v>
      </c>
      <c r="I28529" s="18" t="s">
        <v>12</v>
      </c>
    </row>
    <row r="28530" customFormat="false" ht="11.25" hidden="false" customHeight="true" outlineLevel="0" collapsed="false">
      <c r="A28530" s="11" t="n">
        <v>28643</v>
      </c>
      <c r="B28530" s="12" t="s">
        <v>52624</v>
      </c>
      <c r="C28530" s="13" t="s">
        <v>49689</v>
      </c>
      <c r="D28530" s="13" t="s">
        <v>52625</v>
      </c>
      <c r="E28530" s="14" t="n">
        <v>28527</v>
      </c>
      <c r="F28530" s="15" t="n">
        <f aca="false">IF(MOD(E28530,F$2)=0,F28529+1,F28529)</f>
        <v>238</v>
      </c>
      <c r="G28530" s="16" t="n">
        <f aca="false">VLOOKUP(F28530,Лист3!D$1:E$246,2,)</f>
        <v>44915</v>
      </c>
      <c r="H28530" s="17" t="n">
        <f aca="false">WEEKDAY(G28530,1)</f>
        <v>3</v>
      </c>
      <c r="I28530" s="18" t="s">
        <v>12</v>
      </c>
    </row>
    <row r="28531" customFormat="false" ht="11.25" hidden="false" customHeight="true" outlineLevel="0" collapsed="false">
      <c r="A28531" s="11" t="n">
        <v>28644</v>
      </c>
      <c r="B28531" s="12" t="s">
        <v>52626</v>
      </c>
      <c r="C28531" s="13" t="s">
        <v>49689</v>
      </c>
      <c r="D28531" s="13" t="s">
        <v>52627</v>
      </c>
      <c r="E28531" s="14" t="n">
        <v>28528</v>
      </c>
      <c r="F28531" s="15" t="n">
        <f aca="false">IF(MOD(E28531,F$2)=0,F28530+1,F28530)</f>
        <v>238</v>
      </c>
      <c r="G28531" s="16" t="n">
        <f aca="false">VLOOKUP(F28531,Лист3!D$1:E$246,2,)</f>
        <v>44915</v>
      </c>
      <c r="H28531" s="17" t="n">
        <f aca="false">WEEKDAY(G28531,1)</f>
        <v>3</v>
      </c>
      <c r="I28531" s="18" t="s">
        <v>12</v>
      </c>
    </row>
    <row r="28532" customFormat="false" ht="11.25" hidden="false" customHeight="true" outlineLevel="0" collapsed="false">
      <c r="A28532" s="11" t="n">
        <v>28645</v>
      </c>
      <c r="B28532" s="12" t="s">
        <v>52628</v>
      </c>
      <c r="C28532" s="13" t="s">
        <v>49689</v>
      </c>
      <c r="D28532" s="13" t="s">
        <v>52627</v>
      </c>
      <c r="E28532" s="14" t="n">
        <v>28529</v>
      </c>
      <c r="F28532" s="15" t="n">
        <f aca="false">IF(MOD(E28532,F$2)=0,F28531+1,F28531)</f>
        <v>238</v>
      </c>
      <c r="G28532" s="16" t="n">
        <f aca="false">VLOOKUP(F28532,Лист3!D$1:E$246,2,)</f>
        <v>44915</v>
      </c>
      <c r="H28532" s="17" t="n">
        <f aca="false">WEEKDAY(G28532,1)</f>
        <v>3</v>
      </c>
      <c r="I28532" s="18" t="s">
        <v>12</v>
      </c>
    </row>
    <row r="28533" customFormat="false" ht="11.25" hidden="false" customHeight="true" outlineLevel="0" collapsed="false">
      <c r="A28533" s="11" t="n">
        <v>28646</v>
      </c>
      <c r="B28533" s="12" t="s">
        <v>52629</v>
      </c>
      <c r="C28533" s="13" t="s">
        <v>49689</v>
      </c>
      <c r="D28533" s="13" t="s">
        <v>52630</v>
      </c>
      <c r="E28533" s="14" t="n">
        <v>28530</v>
      </c>
      <c r="F28533" s="15" t="n">
        <f aca="false">IF(MOD(E28533,F$2)=0,F28532+1,F28532)</f>
        <v>238</v>
      </c>
      <c r="G28533" s="16" t="n">
        <f aca="false">VLOOKUP(F28533,Лист3!D$1:E$246,2,)</f>
        <v>44915</v>
      </c>
      <c r="H28533" s="17" t="n">
        <f aca="false">WEEKDAY(G28533,1)</f>
        <v>3</v>
      </c>
      <c r="I28533" s="18" t="s">
        <v>12</v>
      </c>
    </row>
    <row r="28534" customFormat="false" ht="11.25" hidden="false" customHeight="true" outlineLevel="0" collapsed="false">
      <c r="A28534" s="11" t="n">
        <v>28647</v>
      </c>
      <c r="B28534" s="12" t="s">
        <v>52631</v>
      </c>
      <c r="C28534" s="13" t="s">
        <v>49689</v>
      </c>
      <c r="D28534" s="13" t="s">
        <v>52632</v>
      </c>
      <c r="E28534" s="14" t="n">
        <v>28531</v>
      </c>
      <c r="F28534" s="15" t="n">
        <f aca="false">IF(MOD(E28534,F$2)=0,F28533+1,F28533)</f>
        <v>238</v>
      </c>
      <c r="G28534" s="16" t="n">
        <f aca="false">VLOOKUP(F28534,Лист3!D$1:E$246,2,)</f>
        <v>44915</v>
      </c>
      <c r="H28534" s="17" t="n">
        <f aca="false">WEEKDAY(G28534,1)</f>
        <v>3</v>
      </c>
      <c r="I28534" s="18" t="s">
        <v>12</v>
      </c>
    </row>
    <row r="28535" customFormat="false" ht="11.25" hidden="false" customHeight="true" outlineLevel="0" collapsed="false">
      <c r="A28535" s="11" t="n">
        <v>28648</v>
      </c>
      <c r="B28535" s="12" t="s">
        <v>52633</v>
      </c>
      <c r="C28535" s="13" t="s">
        <v>49689</v>
      </c>
      <c r="D28535" s="13" t="s">
        <v>52634</v>
      </c>
      <c r="E28535" s="14" t="n">
        <v>28532</v>
      </c>
      <c r="F28535" s="15" t="n">
        <f aca="false">IF(MOD(E28535,F$2)=0,F28534+1,F28534)</f>
        <v>238</v>
      </c>
      <c r="G28535" s="16" t="n">
        <f aca="false">VLOOKUP(F28535,Лист3!D$1:E$246,2,)</f>
        <v>44915</v>
      </c>
      <c r="H28535" s="17" t="n">
        <f aca="false">WEEKDAY(G28535,1)</f>
        <v>3</v>
      </c>
      <c r="I28535" s="18" t="s">
        <v>12</v>
      </c>
    </row>
    <row r="28536" customFormat="false" ht="11.25" hidden="false" customHeight="true" outlineLevel="0" collapsed="false">
      <c r="A28536" s="11" t="n">
        <v>28649</v>
      </c>
      <c r="B28536" s="12" t="s">
        <v>52635</v>
      </c>
      <c r="C28536" s="13" t="s">
        <v>49689</v>
      </c>
      <c r="D28536" s="13" t="s">
        <v>52636</v>
      </c>
      <c r="E28536" s="14" t="n">
        <v>28533</v>
      </c>
      <c r="F28536" s="15" t="n">
        <f aca="false">IF(MOD(E28536,F$2)=0,F28535+1,F28535)</f>
        <v>238</v>
      </c>
      <c r="G28536" s="16" t="n">
        <f aca="false">VLOOKUP(F28536,Лист3!D$1:E$246,2,)</f>
        <v>44915</v>
      </c>
      <c r="H28536" s="17" t="n">
        <f aca="false">WEEKDAY(G28536,1)</f>
        <v>3</v>
      </c>
      <c r="I28536" s="18" t="s">
        <v>12</v>
      </c>
    </row>
    <row r="28537" customFormat="false" ht="11.25" hidden="false" customHeight="true" outlineLevel="0" collapsed="false">
      <c r="A28537" s="11" t="n">
        <v>28650</v>
      </c>
      <c r="B28537" s="12" t="s">
        <v>52637</v>
      </c>
      <c r="C28537" s="13" t="s">
        <v>49689</v>
      </c>
      <c r="D28537" s="13" t="s">
        <v>52638</v>
      </c>
      <c r="E28537" s="14" t="n">
        <v>28534</v>
      </c>
      <c r="F28537" s="15" t="n">
        <f aca="false">IF(MOD(E28537,F$2)=0,F28536+1,F28536)</f>
        <v>238</v>
      </c>
      <c r="G28537" s="16" t="n">
        <f aca="false">VLOOKUP(F28537,Лист3!D$1:E$246,2,)</f>
        <v>44915</v>
      </c>
      <c r="H28537" s="17" t="n">
        <f aca="false">WEEKDAY(G28537,1)</f>
        <v>3</v>
      </c>
      <c r="I28537" s="18" t="s">
        <v>12</v>
      </c>
    </row>
    <row r="28538" customFormat="false" ht="11.25" hidden="false" customHeight="true" outlineLevel="0" collapsed="false">
      <c r="A28538" s="11" t="n">
        <v>28651</v>
      </c>
      <c r="B28538" s="12" t="s">
        <v>52639</v>
      </c>
      <c r="C28538" s="13" t="s">
        <v>49689</v>
      </c>
      <c r="D28538" s="13" t="s">
        <v>52640</v>
      </c>
      <c r="E28538" s="14" t="n">
        <v>28535</v>
      </c>
      <c r="F28538" s="15" t="n">
        <f aca="false">IF(MOD(E28538,F$2)=0,F28537+1,F28537)</f>
        <v>238</v>
      </c>
      <c r="G28538" s="16" t="n">
        <f aca="false">VLOOKUP(F28538,Лист3!D$1:E$246,2,)</f>
        <v>44915</v>
      </c>
      <c r="H28538" s="17" t="n">
        <f aca="false">WEEKDAY(G28538,1)</f>
        <v>3</v>
      </c>
      <c r="I28538" s="18" t="s">
        <v>12</v>
      </c>
    </row>
    <row r="28539" customFormat="false" ht="11.25" hidden="false" customHeight="true" outlineLevel="0" collapsed="false">
      <c r="A28539" s="11" t="n">
        <v>28652</v>
      </c>
      <c r="B28539" s="12" t="s">
        <v>52641</v>
      </c>
      <c r="C28539" s="13" t="s">
        <v>49689</v>
      </c>
      <c r="D28539" s="13" t="s">
        <v>52642</v>
      </c>
      <c r="E28539" s="14" t="n">
        <v>28536</v>
      </c>
      <c r="F28539" s="15" t="n">
        <f aca="false">IF(MOD(E28539,F$2)=0,F28538+1,F28538)</f>
        <v>238</v>
      </c>
      <c r="G28539" s="16" t="n">
        <f aca="false">VLOOKUP(F28539,Лист3!D$1:E$246,2,)</f>
        <v>44915</v>
      </c>
      <c r="H28539" s="17" t="n">
        <f aca="false">WEEKDAY(G28539,1)</f>
        <v>3</v>
      </c>
      <c r="I28539" s="18" t="s">
        <v>12</v>
      </c>
    </row>
    <row r="28540" customFormat="false" ht="11.25" hidden="false" customHeight="true" outlineLevel="0" collapsed="false">
      <c r="A28540" s="11" t="n">
        <v>28653</v>
      </c>
      <c r="B28540" s="12" t="s">
        <v>52643</v>
      </c>
      <c r="C28540" s="13" t="s">
        <v>49689</v>
      </c>
      <c r="D28540" s="13" t="s">
        <v>52644</v>
      </c>
      <c r="E28540" s="14" t="n">
        <v>28537</v>
      </c>
      <c r="F28540" s="15" t="n">
        <f aca="false">IF(MOD(E28540,F$2)=0,F28539+1,F28539)</f>
        <v>238</v>
      </c>
      <c r="G28540" s="16" t="n">
        <f aca="false">VLOOKUP(F28540,Лист3!D$1:E$246,2,)</f>
        <v>44915</v>
      </c>
      <c r="H28540" s="17" t="n">
        <f aca="false">WEEKDAY(G28540,1)</f>
        <v>3</v>
      </c>
      <c r="I28540" s="18" t="s">
        <v>12</v>
      </c>
    </row>
    <row r="28541" customFormat="false" ht="11.25" hidden="false" customHeight="true" outlineLevel="0" collapsed="false">
      <c r="A28541" s="11" t="n">
        <v>28654</v>
      </c>
      <c r="B28541" s="12" t="s">
        <v>52645</v>
      </c>
      <c r="C28541" s="13" t="s">
        <v>49689</v>
      </c>
      <c r="D28541" s="13" t="s">
        <v>52646</v>
      </c>
      <c r="E28541" s="14" t="n">
        <v>28538</v>
      </c>
      <c r="F28541" s="15" t="n">
        <f aca="false">IF(MOD(E28541,F$2)=0,F28540+1,F28540)</f>
        <v>238</v>
      </c>
      <c r="G28541" s="16" t="n">
        <f aca="false">VLOOKUP(F28541,Лист3!D$1:E$246,2,)</f>
        <v>44915</v>
      </c>
      <c r="H28541" s="17" t="n">
        <f aca="false">WEEKDAY(G28541,1)</f>
        <v>3</v>
      </c>
      <c r="I28541" s="18" t="s">
        <v>12</v>
      </c>
    </row>
    <row r="28542" customFormat="false" ht="11.25" hidden="false" customHeight="true" outlineLevel="0" collapsed="false">
      <c r="A28542" s="11" t="n">
        <v>28655</v>
      </c>
      <c r="B28542" s="12" t="s">
        <v>52647</v>
      </c>
      <c r="C28542" s="13" t="s">
        <v>49689</v>
      </c>
      <c r="D28542" s="13" t="s">
        <v>52648</v>
      </c>
      <c r="E28542" s="14" t="n">
        <v>28539</v>
      </c>
      <c r="F28542" s="15" t="n">
        <f aca="false">IF(MOD(E28542,F$2)=0,F28541+1,F28541)</f>
        <v>238</v>
      </c>
      <c r="G28542" s="16" t="n">
        <f aca="false">VLOOKUP(F28542,Лист3!D$1:E$246,2,)</f>
        <v>44915</v>
      </c>
      <c r="H28542" s="17" t="n">
        <f aca="false">WEEKDAY(G28542,1)</f>
        <v>3</v>
      </c>
      <c r="I28542" s="18" t="s">
        <v>12</v>
      </c>
    </row>
    <row r="28543" customFormat="false" ht="11.25" hidden="false" customHeight="true" outlineLevel="0" collapsed="false">
      <c r="A28543" s="11" t="n">
        <v>28656</v>
      </c>
      <c r="B28543" s="12" t="s">
        <v>52649</v>
      </c>
      <c r="C28543" s="13" t="s">
        <v>49689</v>
      </c>
      <c r="D28543" s="13" t="s">
        <v>52650</v>
      </c>
      <c r="E28543" s="14" t="n">
        <v>28540</v>
      </c>
      <c r="F28543" s="15" t="n">
        <f aca="false">IF(MOD(E28543,F$2)=0,F28542+1,F28542)</f>
        <v>238</v>
      </c>
      <c r="G28543" s="16" t="n">
        <f aca="false">VLOOKUP(F28543,Лист3!D$1:E$246,2,)</f>
        <v>44915</v>
      </c>
      <c r="H28543" s="17" t="n">
        <f aca="false">WEEKDAY(G28543,1)</f>
        <v>3</v>
      </c>
      <c r="I28543" s="18" t="s">
        <v>12</v>
      </c>
    </row>
    <row r="28544" customFormat="false" ht="11.25" hidden="false" customHeight="true" outlineLevel="0" collapsed="false">
      <c r="A28544" s="11" t="n">
        <v>28657</v>
      </c>
      <c r="B28544" s="12" t="s">
        <v>52651</v>
      </c>
      <c r="C28544" s="13" t="s">
        <v>49689</v>
      </c>
      <c r="D28544" s="13" t="s">
        <v>52650</v>
      </c>
      <c r="E28544" s="14" t="n">
        <v>28541</v>
      </c>
      <c r="F28544" s="15" t="n">
        <f aca="false">IF(MOD(E28544,F$2)=0,F28543+1,F28543)</f>
        <v>238</v>
      </c>
      <c r="G28544" s="16" t="n">
        <f aca="false">VLOOKUP(F28544,Лист3!D$1:E$246,2,)</f>
        <v>44915</v>
      </c>
      <c r="H28544" s="17" t="n">
        <f aca="false">WEEKDAY(G28544,1)</f>
        <v>3</v>
      </c>
      <c r="I28544" s="18" t="s">
        <v>12</v>
      </c>
    </row>
    <row r="28545" customFormat="false" ht="11.25" hidden="false" customHeight="true" outlineLevel="0" collapsed="false">
      <c r="A28545" s="11" t="n">
        <v>28658</v>
      </c>
      <c r="B28545" s="12" t="s">
        <v>52652</v>
      </c>
      <c r="C28545" s="13" t="s">
        <v>49689</v>
      </c>
      <c r="D28545" s="13" t="s">
        <v>52653</v>
      </c>
      <c r="E28545" s="14" t="n">
        <v>28542</v>
      </c>
      <c r="F28545" s="15" t="n">
        <f aca="false">IF(MOD(E28545,F$2)=0,F28544+1,F28544)</f>
        <v>238</v>
      </c>
      <c r="G28545" s="16" t="n">
        <f aca="false">VLOOKUP(F28545,Лист3!D$1:E$246,2,)</f>
        <v>44915</v>
      </c>
      <c r="H28545" s="17" t="n">
        <f aca="false">WEEKDAY(G28545,1)</f>
        <v>3</v>
      </c>
      <c r="I28545" s="18" t="s">
        <v>12</v>
      </c>
    </row>
    <row r="28546" customFormat="false" ht="11.25" hidden="false" customHeight="true" outlineLevel="0" collapsed="false">
      <c r="A28546" s="11" t="n">
        <v>28659</v>
      </c>
      <c r="B28546" s="12" t="s">
        <v>52654</v>
      </c>
      <c r="C28546" s="13" t="s">
        <v>49689</v>
      </c>
      <c r="D28546" s="13" t="s">
        <v>52655</v>
      </c>
      <c r="E28546" s="14" t="n">
        <v>28543</v>
      </c>
      <c r="F28546" s="15" t="n">
        <f aca="false">IF(MOD(E28546,F$2)=0,F28545+1,F28545)</f>
        <v>238</v>
      </c>
      <c r="G28546" s="16" t="n">
        <f aca="false">VLOOKUP(F28546,Лист3!D$1:E$246,2,)</f>
        <v>44915</v>
      </c>
      <c r="H28546" s="17" t="n">
        <f aca="false">WEEKDAY(G28546,1)</f>
        <v>3</v>
      </c>
      <c r="I28546" s="18" t="s">
        <v>12</v>
      </c>
    </row>
    <row r="28547" customFormat="false" ht="11.25" hidden="false" customHeight="true" outlineLevel="0" collapsed="false">
      <c r="A28547" s="11" t="n">
        <v>28660</v>
      </c>
      <c r="B28547" s="12" t="s">
        <v>52656</v>
      </c>
      <c r="C28547" s="13" t="s">
        <v>49689</v>
      </c>
      <c r="D28547" s="13" t="s">
        <v>52657</v>
      </c>
      <c r="E28547" s="14" t="n">
        <v>28544</v>
      </c>
      <c r="F28547" s="15" t="n">
        <f aca="false">IF(MOD(E28547,F$2)=0,F28546+1,F28546)</f>
        <v>238</v>
      </c>
      <c r="G28547" s="16" t="n">
        <f aca="false">VLOOKUP(F28547,Лист3!D$1:E$246,2,)</f>
        <v>44915</v>
      </c>
      <c r="H28547" s="17" t="n">
        <f aca="false">WEEKDAY(G28547,1)</f>
        <v>3</v>
      </c>
      <c r="I28547" s="18" t="s">
        <v>12</v>
      </c>
    </row>
    <row r="28548" customFormat="false" ht="11.25" hidden="false" customHeight="true" outlineLevel="0" collapsed="false">
      <c r="A28548" s="11" t="n">
        <v>28661</v>
      </c>
      <c r="B28548" s="12" t="s">
        <v>52658</v>
      </c>
      <c r="C28548" s="13" t="s">
        <v>49689</v>
      </c>
      <c r="D28548" s="13" t="s">
        <v>52659</v>
      </c>
      <c r="E28548" s="14" t="n">
        <v>28545</v>
      </c>
      <c r="F28548" s="15" t="n">
        <f aca="false">IF(MOD(E28548,F$2)=0,F28547+1,F28547)</f>
        <v>238</v>
      </c>
      <c r="G28548" s="16" t="n">
        <f aca="false">VLOOKUP(F28548,Лист3!D$1:E$246,2,)</f>
        <v>44915</v>
      </c>
      <c r="H28548" s="17" t="n">
        <f aca="false">WEEKDAY(G28548,1)</f>
        <v>3</v>
      </c>
      <c r="I28548" s="18" t="s">
        <v>12</v>
      </c>
    </row>
    <row r="28549" customFormat="false" ht="11.25" hidden="false" customHeight="true" outlineLevel="0" collapsed="false">
      <c r="A28549" s="11" t="n">
        <v>28662</v>
      </c>
      <c r="B28549" s="12" t="s">
        <v>52660</v>
      </c>
      <c r="C28549" s="13" t="s">
        <v>49689</v>
      </c>
      <c r="D28549" s="13" t="s">
        <v>7808</v>
      </c>
      <c r="E28549" s="14" t="n">
        <v>28546</v>
      </c>
      <c r="F28549" s="15" t="n">
        <f aca="false">IF(MOD(E28549,F$2)=0,F28548+1,F28548)</f>
        <v>238</v>
      </c>
      <c r="G28549" s="16" t="n">
        <f aca="false">VLOOKUP(F28549,Лист3!D$1:E$246,2,)</f>
        <v>44915</v>
      </c>
      <c r="H28549" s="17" t="n">
        <f aca="false">WEEKDAY(G28549,1)</f>
        <v>3</v>
      </c>
      <c r="I28549" s="18" t="s">
        <v>12</v>
      </c>
    </row>
    <row r="28550" customFormat="false" ht="11.25" hidden="false" customHeight="true" outlineLevel="0" collapsed="false">
      <c r="A28550" s="11" t="n">
        <v>28663</v>
      </c>
      <c r="B28550" s="12" t="s">
        <v>52661</v>
      </c>
      <c r="C28550" s="13" t="s">
        <v>49689</v>
      </c>
      <c r="D28550" s="13" t="s">
        <v>7828</v>
      </c>
      <c r="E28550" s="14" t="n">
        <v>28547</v>
      </c>
      <c r="F28550" s="15" t="n">
        <f aca="false">IF(MOD(E28550,F$2)=0,F28549+1,F28549)</f>
        <v>238</v>
      </c>
      <c r="G28550" s="16" t="n">
        <f aca="false">VLOOKUP(F28550,Лист3!D$1:E$246,2,)</f>
        <v>44915</v>
      </c>
      <c r="H28550" s="17" t="n">
        <f aca="false">WEEKDAY(G28550,1)</f>
        <v>3</v>
      </c>
      <c r="I28550" s="18" t="s">
        <v>12</v>
      </c>
    </row>
    <row r="28551" customFormat="false" ht="11.25" hidden="false" customHeight="true" outlineLevel="0" collapsed="false">
      <c r="A28551" s="11" t="n">
        <v>28664</v>
      </c>
      <c r="B28551" s="12" t="s">
        <v>52662</v>
      </c>
      <c r="C28551" s="13" t="s">
        <v>49689</v>
      </c>
      <c r="D28551" s="13" t="s">
        <v>7832</v>
      </c>
      <c r="E28551" s="14" t="n">
        <v>28548</v>
      </c>
      <c r="F28551" s="15" t="n">
        <f aca="false">IF(MOD(E28551,F$2)=0,F28550+1,F28550)</f>
        <v>238</v>
      </c>
      <c r="G28551" s="16" t="n">
        <f aca="false">VLOOKUP(F28551,Лист3!D$1:E$246,2,)</f>
        <v>44915</v>
      </c>
      <c r="H28551" s="17" t="n">
        <f aca="false">WEEKDAY(G28551,1)</f>
        <v>3</v>
      </c>
      <c r="I28551" s="18" t="s">
        <v>12</v>
      </c>
    </row>
    <row r="28552" customFormat="false" ht="11.25" hidden="false" customHeight="true" outlineLevel="0" collapsed="false">
      <c r="A28552" s="11" t="n">
        <v>28665</v>
      </c>
      <c r="B28552" s="12" t="s">
        <v>52663</v>
      </c>
      <c r="C28552" s="13" t="s">
        <v>49689</v>
      </c>
      <c r="D28552" s="13" t="s">
        <v>7834</v>
      </c>
      <c r="E28552" s="14" t="n">
        <v>28549</v>
      </c>
      <c r="F28552" s="15" t="n">
        <f aca="false">IF(MOD(E28552,F$2)=0,F28551+1,F28551)</f>
        <v>238</v>
      </c>
      <c r="G28552" s="16" t="n">
        <f aca="false">VLOOKUP(F28552,Лист3!D$1:E$246,2,)</f>
        <v>44915</v>
      </c>
      <c r="H28552" s="17" t="n">
        <f aca="false">WEEKDAY(G28552,1)</f>
        <v>3</v>
      </c>
      <c r="I28552" s="18" t="s">
        <v>12</v>
      </c>
    </row>
    <row r="28553" customFormat="false" ht="11.25" hidden="false" customHeight="true" outlineLevel="0" collapsed="false">
      <c r="A28553" s="11" t="n">
        <v>28666</v>
      </c>
      <c r="B28553" s="12" t="s">
        <v>52664</v>
      </c>
      <c r="C28553" s="13" t="s">
        <v>49689</v>
      </c>
      <c r="D28553" s="13" t="s">
        <v>7836</v>
      </c>
      <c r="E28553" s="14" t="n">
        <v>28550</v>
      </c>
      <c r="F28553" s="15" t="n">
        <f aca="false">IF(MOD(E28553,F$2)=0,F28552+1,F28552)</f>
        <v>238</v>
      </c>
      <c r="G28553" s="16" t="n">
        <f aca="false">VLOOKUP(F28553,Лист3!D$1:E$246,2,)</f>
        <v>44915</v>
      </c>
      <c r="H28553" s="17" t="n">
        <f aca="false">WEEKDAY(G28553,1)</f>
        <v>3</v>
      </c>
      <c r="I28553" s="18" t="s">
        <v>12</v>
      </c>
    </row>
    <row r="28554" customFormat="false" ht="11.25" hidden="false" customHeight="true" outlineLevel="0" collapsed="false">
      <c r="A28554" s="11" t="n">
        <v>28667</v>
      </c>
      <c r="B28554" s="12" t="s">
        <v>52665</v>
      </c>
      <c r="C28554" s="13" t="s">
        <v>49689</v>
      </c>
      <c r="D28554" s="13" t="s">
        <v>7957</v>
      </c>
      <c r="E28554" s="14" t="n">
        <v>28551</v>
      </c>
      <c r="F28554" s="15" t="n">
        <f aca="false">IF(MOD(E28554,F$2)=0,F28553+1,F28553)</f>
        <v>238</v>
      </c>
      <c r="G28554" s="16" t="n">
        <f aca="false">VLOOKUP(F28554,Лист3!D$1:E$246,2,)</f>
        <v>44915</v>
      </c>
      <c r="H28554" s="17" t="n">
        <f aca="false">WEEKDAY(G28554,1)</f>
        <v>3</v>
      </c>
      <c r="I28554" s="18" t="s">
        <v>12</v>
      </c>
    </row>
    <row r="28555" customFormat="false" ht="11.25" hidden="false" customHeight="true" outlineLevel="0" collapsed="false">
      <c r="A28555" s="11" t="n">
        <v>28668</v>
      </c>
      <c r="B28555" s="12" t="s">
        <v>52666</v>
      </c>
      <c r="C28555" s="13" t="s">
        <v>49689</v>
      </c>
      <c r="D28555" s="13" t="s">
        <v>7838</v>
      </c>
      <c r="E28555" s="14" t="n">
        <v>28552</v>
      </c>
      <c r="F28555" s="15" t="n">
        <f aca="false">IF(MOD(E28555,F$2)=0,F28554+1,F28554)</f>
        <v>238</v>
      </c>
      <c r="G28555" s="16" t="n">
        <f aca="false">VLOOKUP(F28555,Лист3!D$1:E$246,2,)</f>
        <v>44915</v>
      </c>
      <c r="H28555" s="17" t="n">
        <f aca="false">WEEKDAY(G28555,1)</f>
        <v>3</v>
      </c>
      <c r="I28555" s="18" t="s">
        <v>12</v>
      </c>
    </row>
    <row r="28556" customFormat="false" ht="11.25" hidden="false" customHeight="true" outlineLevel="0" collapsed="false">
      <c r="A28556" s="11" t="n">
        <v>28669</v>
      </c>
      <c r="B28556" s="12" t="s">
        <v>52667</v>
      </c>
      <c r="C28556" s="13" t="s">
        <v>49689</v>
      </c>
      <c r="D28556" s="13" t="s">
        <v>7840</v>
      </c>
      <c r="E28556" s="14" t="n">
        <v>28553</v>
      </c>
      <c r="F28556" s="15" t="n">
        <f aca="false">IF(MOD(E28556,F$2)=0,F28555+1,F28555)</f>
        <v>238</v>
      </c>
      <c r="G28556" s="16" t="n">
        <f aca="false">VLOOKUP(F28556,Лист3!D$1:E$246,2,)</f>
        <v>44915</v>
      </c>
      <c r="H28556" s="17" t="n">
        <f aca="false">WEEKDAY(G28556,1)</f>
        <v>3</v>
      </c>
      <c r="I28556" s="18" t="s">
        <v>12</v>
      </c>
    </row>
    <row r="28557" customFormat="false" ht="11.25" hidden="false" customHeight="true" outlineLevel="0" collapsed="false">
      <c r="A28557" s="11" t="n">
        <v>28670</v>
      </c>
      <c r="B28557" s="12" t="s">
        <v>52668</v>
      </c>
      <c r="C28557" s="13" t="s">
        <v>49689</v>
      </c>
      <c r="D28557" s="13" t="s">
        <v>7842</v>
      </c>
      <c r="E28557" s="14" t="n">
        <v>28554</v>
      </c>
      <c r="F28557" s="15" t="n">
        <f aca="false">IF(MOD(E28557,F$2)=0,F28556+1,F28556)</f>
        <v>238</v>
      </c>
      <c r="G28557" s="16" t="n">
        <f aca="false">VLOOKUP(F28557,Лист3!D$1:E$246,2,)</f>
        <v>44915</v>
      </c>
      <c r="H28557" s="17" t="n">
        <f aca="false">WEEKDAY(G28557,1)</f>
        <v>3</v>
      </c>
      <c r="I28557" s="18" t="s">
        <v>12</v>
      </c>
    </row>
    <row r="28558" customFormat="false" ht="11.25" hidden="false" customHeight="true" outlineLevel="0" collapsed="false">
      <c r="A28558" s="11" t="n">
        <v>28671</v>
      </c>
      <c r="B28558" s="12" t="s">
        <v>52669</v>
      </c>
      <c r="C28558" s="13" t="s">
        <v>49689</v>
      </c>
      <c r="D28558" s="13" t="s">
        <v>7844</v>
      </c>
      <c r="E28558" s="14" t="n">
        <v>28555</v>
      </c>
      <c r="F28558" s="15" t="n">
        <f aca="false">IF(MOD(E28558,F$2)=0,F28557+1,F28557)</f>
        <v>238</v>
      </c>
      <c r="G28558" s="16" t="n">
        <f aca="false">VLOOKUP(F28558,Лист3!D$1:E$246,2,)</f>
        <v>44915</v>
      </c>
      <c r="H28558" s="17" t="n">
        <f aca="false">WEEKDAY(G28558,1)</f>
        <v>3</v>
      </c>
      <c r="I28558" s="18" t="s">
        <v>12</v>
      </c>
    </row>
    <row r="28559" customFormat="false" ht="11.25" hidden="false" customHeight="true" outlineLevel="0" collapsed="false">
      <c r="A28559" s="11" t="n">
        <v>28672</v>
      </c>
      <c r="B28559" s="12" t="s">
        <v>52670</v>
      </c>
      <c r="C28559" s="13" t="s">
        <v>49689</v>
      </c>
      <c r="D28559" s="13" t="s">
        <v>7846</v>
      </c>
      <c r="E28559" s="14" t="n">
        <v>28556</v>
      </c>
      <c r="F28559" s="15" t="n">
        <f aca="false">IF(MOD(E28559,F$2)=0,F28558+1,F28558)</f>
        <v>238</v>
      </c>
      <c r="G28559" s="16" t="n">
        <f aca="false">VLOOKUP(F28559,Лист3!D$1:E$246,2,)</f>
        <v>44915</v>
      </c>
      <c r="H28559" s="17" t="n">
        <f aca="false">WEEKDAY(G28559,1)</f>
        <v>3</v>
      </c>
      <c r="I28559" s="18" t="s">
        <v>12</v>
      </c>
    </row>
    <row r="28560" customFormat="false" ht="11.25" hidden="false" customHeight="true" outlineLevel="0" collapsed="false">
      <c r="A28560" s="11" t="n">
        <v>28673</v>
      </c>
      <c r="B28560" s="12" t="s">
        <v>52671</v>
      </c>
      <c r="C28560" s="13" t="s">
        <v>49689</v>
      </c>
      <c r="D28560" s="13" t="s">
        <v>52672</v>
      </c>
      <c r="E28560" s="14" t="n">
        <v>28557</v>
      </c>
      <c r="F28560" s="15" t="n">
        <f aca="false">IF(MOD(E28560,F$2)=0,F28559+1,F28559)</f>
        <v>238</v>
      </c>
      <c r="G28560" s="16" t="n">
        <f aca="false">VLOOKUP(F28560,Лист3!D$1:E$246,2,)</f>
        <v>44915</v>
      </c>
      <c r="H28560" s="17" t="n">
        <f aca="false">WEEKDAY(G28560,1)</f>
        <v>3</v>
      </c>
      <c r="I28560" s="18" t="s">
        <v>12</v>
      </c>
    </row>
    <row r="28561" customFormat="false" ht="11.25" hidden="false" customHeight="true" outlineLevel="0" collapsed="false">
      <c r="A28561" s="11" t="n">
        <v>28674</v>
      </c>
      <c r="B28561" s="12" t="s">
        <v>52673</v>
      </c>
      <c r="C28561" s="13" t="s">
        <v>49689</v>
      </c>
      <c r="D28561" s="13" t="s">
        <v>7848</v>
      </c>
      <c r="E28561" s="14" t="n">
        <v>28558</v>
      </c>
      <c r="F28561" s="15" t="n">
        <f aca="false">IF(MOD(E28561,F$2)=0,F28560+1,F28560)</f>
        <v>238</v>
      </c>
      <c r="G28561" s="16" t="n">
        <f aca="false">VLOOKUP(F28561,Лист3!D$1:E$246,2,)</f>
        <v>44915</v>
      </c>
      <c r="H28561" s="17" t="n">
        <f aca="false">WEEKDAY(G28561,1)</f>
        <v>3</v>
      </c>
      <c r="I28561" s="18" t="s">
        <v>12</v>
      </c>
    </row>
    <row r="28562" customFormat="false" ht="11.25" hidden="false" customHeight="true" outlineLevel="0" collapsed="false">
      <c r="A28562" s="11" t="n">
        <v>28675</v>
      </c>
      <c r="B28562" s="12" t="s">
        <v>52674</v>
      </c>
      <c r="C28562" s="13" t="s">
        <v>49689</v>
      </c>
      <c r="D28562" s="13" t="s">
        <v>7850</v>
      </c>
      <c r="E28562" s="14" t="n">
        <v>28559</v>
      </c>
      <c r="F28562" s="15" t="n">
        <f aca="false">IF(MOD(E28562,F$2)=0,F28561+1,F28561)</f>
        <v>238</v>
      </c>
      <c r="G28562" s="16" t="n">
        <f aca="false">VLOOKUP(F28562,Лист3!D$1:E$246,2,)</f>
        <v>44915</v>
      </c>
      <c r="H28562" s="17" t="n">
        <f aca="false">WEEKDAY(G28562,1)</f>
        <v>3</v>
      </c>
      <c r="I28562" s="18" t="s">
        <v>12</v>
      </c>
    </row>
    <row r="28563" customFormat="false" ht="11.25" hidden="false" customHeight="true" outlineLevel="0" collapsed="false">
      <c r="A28563" s="11" t="n">
        <v>28676</v>
      </c>
      <c r="B28563" s="12" t="s">
        <v>52675</v>
      </c>
      <c r="C28563" s="13" t="s">
        <v>49689</v>
      </c>
      <c r="D28563" s="13" t="s">
        <v>7852</v>
      </c>
      <c r="E28563" s="14" t="n">
        <v>28560</v>
      </c>
      <c r="F28563" s="15" t="n">
        <f aca="false">IF(MOD(E28563,F$2)=0,F28562+1,F28562)</f>
        <v>239</v>
      </c>
      <c r="G28563" s="16" t="n">
        <f aca="false">VLOOKUP(F28563,Лист3!D$1:E$246,2,)</f>
        <v>44916</v>
      </c>
      <c r="H28563" s="17" t="n">
        <f aca="false">WEEKDAY(G28563,1)</f>
        <v>4</v>
      </c>
      <c r="I28563" s="18" t="s">
        <v>12</v>
      </c>
    </row>
    <row r="28564" customFormat="false" ht="11.25" hidden="false" customHeight="true" outlineLevel="0" collapsed="false">
      <c r="A28564" s="11" t="n">
        <v>28677</v>
      </c>
      <c r="B28564" s="12" t="s">
        <v>52676</v>
      </c>
      <c r="C28564" s="13" t="s">
        <v>49689</v>
      </c>
      <c r="D28564" s="13" t="s">
        <v>7854</v>
      </c>
      <c r="E28564" s="14" t="n">
        <v>28561</v>
      </c>
      <c r="F28564" s="15" t="n">
        <f aca="false">IF(MOD(E28564,F$2)=0,F28563+1,F28563)</f>
        <v>239</v>
      </c>
      <c r="G28564" s="16" t="n">
        <f aca="false">VLOOKUP(F28564,Лист3!D$1:E$246,2,)</f>
        <v>44916</v>
      </c>
      <c r="H28564" s="17" t="n">
        <f aca="false">WEEKDAY(G28564,1)</f>
        <v>4</v>
      </c>
      <c r="I28564" s="18" t="s">
        <v>12</v>
      </c>
    </row>
    <row r="28565" customFormat="false" ht="11.25" hidden="false" customHeight="true" outlineLevel="0" collapsed="false">
      <c r="A28565" s="11" t="n">
        <v>28678</v>
      </c>
      <c r="B28565" s="12" t="s">
        <v>52677</v>
      </c>
      <c r="C28565" s="13" t="s">
        <v>49689</v>
      </c>
      <c r="D28565" s="13" t="s">
        <v>7856</v>
      </c>
      <c r="E28565" s="14" t="n">
        <v>28562</v>
      </c>
      <c r="F28565" s="15" t="n">
        <f aca="false">IF(MOD(E28565,F$2)=0,F28564+1,F28564)</f>
        <v>239</v>
      </c>
      <c r="G28565" s="16" t="n">
        <f aca="false">VLOOKUP(F28565,Лист3!D$1:E$246,2,)</f>
        <v>44916</v>
      </c>
      <c r="H28565" s="17" t="n">
        <f aca="false">WEEKDAY(G28565,1)</f>
        <v>4</v>
      </c>
      <c r="I28565" s="18" t="s">
        <v>12</v>
      </c>
    </row>
    <row r="28566" customFormat="false" ht="11.25" hidden="false" customHeight="true" outlineLevel="0" collapsed="false">
      <c r="A28566" s="11" t="n">
        <v>28679</v>
      </c>
      <c r="B28566" s="12" t="s">
        <v>52678</v>
      </c>
      <c r="C28566" s="13" t="s">
        <v>49689</v>
      </c>
      <c r="D28566" s="13" t="s">
        <v>7858</v>
      </c>
      <c r="E28566" s="14" t="n">
        <v>28563</v>
      </c>
      <c r="F28566" s="15" t="n">
        <f aca="false">IF(MOD(E28566,F$2)=0,F28565+1,F28565)</f>
        <v>239</v>
      </c>
      <c r="G28566" s="16" t="n">
        <f aca="false">VLOOKUP(F28566,Лист3!D$1:E$246,2,)</f>
        <v>44916</v>
      </c>
      <c r="H28566" s="17" t="n">
        <f aca="false">WEEKDAY(G28566,1)</f>
        <v>4</v>
      </c>
      <c r="I28566" s="18" t="s">
        <v>12</v>
      </c>
    </row>
    <row r="28567" customFormat="false" ht="11.25" hidden="false" customHeight="true" outlineLevel="0" collapsed="false">
      <c r="A28567" s="11" t="n">
        <v>28680</v>
      </c>
      <c r="B28567" s="12" t="s">
        <v>52679</v>
      </c>
      <c r="C28567" s="13" t="s">
        <v>49689</v>
      </c>
      <c r="D28567" s="13" t="s">
        <v>7860</v>
      </c>
      <c r="E28567" s="14" t="n">
        <v>28564</v>
      </c>
      <c r="F28567" s="15" t="n">
        <f aca="false">IF(MOD(E28567,F$2)=0,F28566+1,F28566)</f>
        <v>239</v>
      </c>
      <c r="G28567" s="16" t="n">
        <f aca="false">VLOOKUP(F28567,Лист3!D$1:E$246,2,)</f>
        <v>44916</v>
      </c>
      <c r="H28567" s="17" t="n">
        <f aca="false">WEEKDAY(G28567,1)</f>
        <v>4</v>
      </c>
      <c r="I28567" s="18" t="s">
        <v>12</v>
      </c>
    </row>
    <row r="28568" customFormat="false" ht="11.25" hidden="false" customHeight="true" outlineLevel="0" collapsed="false">
      <c r="A28568" s="11" t="n">
        <v>28681</v>
      </c>
      <c r="B28568" s="12" t="s">
        <v>52680</v>
      </c>
      <c r="C28568" s="13" t="s">
        <v>49689</v>
      </c>
      <c r="D28568" s="13" t="s">
        <v>7862</v>
      </c>
      <c r="E28568" s="14" t="n">
        <v>28565</v>
      </c>
      <c r="F28568" s="15" t="n">
        <f aca="false">IF(MOD(E28568,F$2)=0,F28567+1,F28567)</f>
        <v>239</v>
      </c>
      <c r="G28568" s="16" t="n">
        <f aca="false">VLOOKUP(F28568,Лист3!D$1:E$246,2,)</f>
        <v>44916</v>
      </c>
      <c r="H28568" s="17" t="n">
        <f aca="false">WEEKDAY(G28568,1)</f>
        <v>4</v>
      </c>
      <c r="I28568" s="18" t="s">
        <v>12</v>
      </c>
    </row>
    <row r="28569" customFormat="false" ht="11.25" hidden="false" customHeight="true" outlineLevel="0" collapsed="false">
      <c r="A28569" s="11" t="n">
        <v>28682</v>
      </c>
      <c r="B28569" s="12" t="s">
        <v>52681</v>
      </c>
      <c r="C28569" s="13" t="s">
        <v>49689</v>
      </c>
      <c r="D28569" s="13" t="s">
        <v>7864</v>
      </c>
      <c r="E28569" s="14" t="n">
        <v>28566</v>
      </c>
      <c r="F28569" s="15" t="n">
        <f aca="false">IF(MOD(E28569,F$2)=0,F28568+1,F28568)</f>
        <v>239</v>
      </c>
      <c r="G28569" s="16" t="n">
        <f aca="false">VLOOKUP(F28569,Лист3!D$1:E$246,2,)</f>
        <v>44916</v>
      </c>
      <c r="H28569" s="17" t="n">
        <f aca="false">WEEKDAY(G28569,1)</f>
        <v>4</v>
      </c>
      <c r="I28569" s="18" t="s">
        <v>12</v>
      </c>
    </row>
    <row r="28570" customFormat="false" ht="11.25" hidden="false" customHeight="true" outlineLevel="0" collapsed="false">
      <c r="A28570" s="11" t="n">
        <v>28683</v>
      </c>
      <c r="B28570" s="12" t="s">
        <v>52682</v>
      </c>
      <c r="C28570" s="13" t="s">
        <v>49689</v>
      </c>
      <c r="D28570" s="13" t="s">
        <v>7866</v>
      </c>
      <c r="E28570" s="14" t="n">
        <v>28567</v>
      </c>
      <c r="F28570" s="15" t="n">
        <f aca="false">IF(MOD(E28570,F$2)=0,F28569+1,F28569)</f>
        <v>239</v>
      </c>
      <c r="G28570" s="16" t="n">
        <f aca="false">VLOOKUP(F28570,Лист3!D$1:E$246,2,)</f>
        <v>44916</v>
      </c>
      <c r="H28570" s="17" t="n">
        <f aca="false">WEEKDAY(G28570,1)</f>
        <v>4</v>
      </c>
      <c r="I28570" s="18" t="s">
        <v>12</v>
      </c>
    </row>
    <row r="28571" customFormat="false" ht="11.25" hidden="false" customHeight="true" outlineLevel="0" collapsed="false">
      <c r="A28571" s="11" t="n">
        <v>28684</v>
      </c>
      <c r="B28571" s="12" t="s">
        <v>52683</v>
      </c>
      <c r="C28571" s="13" t="s">
        <v>49689</v>
      </c>
      <c r="D28571" s="13" t="s">
        <v>7812</v>
      </c>
      <c r="E28571" s="14" t="n">
        <v>28568</v>
      </c>
      <c r="F28571" s="15" t="n">
        <f aca="false">IF(MOD(E28571,F$2)=0,F28570+1,F28570)</f>
        <v>239</v>
      </c>
      <c r="G28571" s="16" t="n">
        <f aca="false">VLOOKUP(F28571,Лист3!D$1:E$246,2,)</f>
        <v>44916</v>
      </c>
      <c r="H28571" s="17" t="n">
        <f aca="false">WEEKDAY(G28571,1)</f>
        <v>4</v>
      </c>
      <c r="I28571" s="18" t="s">
        <v>12</v>
      </c>
    </row>
    <row r="28572" customFormat="false" ht="11.25" hidden="false" customHeight="true" outlineLevel="0" collapsed="false">
      <c r="A28572" s="11" t="n">
        <v>28685</v>
      </c>
      <c r="B28572" s="12" t="s">
        <v>52684</v>
      </c>
      <c r="C28572" s="13" t="s">
        <v>49689</v>
      </c>
      <c r="D28572" s="13" t="s">
        <v>7812</v>
      </c>
      <c r="E28572" s="14" t="n">
        <v>28569</v>
      </c>
      <c r="F28572" s="15" t="n">
        <f aca="false">IF(MOD(E28572,F$2)=0,F28571+1,F28571)</f>
        <v>239</v>
      </c>
      <c r="G28572" s="16" t="n">
        <f aca="false">VLOOKUP(F28572,Лист3!D$1:E$246,2,)</f>
        <v>44916</v>
      </c>
      <c r="H28572" s="17" t="n">
        <f aca="false">WEEKDAY(G28572,1)</f>
        <v>4</v>
      </c>
      <c r="I28572" s="18" t="s">
        <v>12</v>
      </c>
    </row>
    <row r="28573" customFormat="false" ht="11.25" hidden="false" customHeight="true" outlineLevel="0" collapsed="false">
      <c r="A28573" s="11" t="n">
        <v>28686</v>
      </c>
      <c r="B28573" s="12" t="s">
        <v>52685</v>
      </c>
      <c r="C28573" s="13" t="s">
        <v>49689</v>
      </c>
      <c r="D28573" s="13" t="s">
        <v>7868</v>
      </c>
      <c r="E28573" s="14" t="n">
        <v>28570</v>
      </c>
      <c r="F28573" s="15" t="n">
        <f aca="false">IF(MOD(E28573,F$2)=0,F28572+1,F28572)</f>
        <v>239</v>
      </c>
      <c r="G28573" s="16" t="n">
        <f aca="false">VLOOKUP(F28573,Лист3!D$1:E$246,2,)</f>
        <v>44916</v>
      </c>
      <c r="H28573" s="17" t="n">
        <f aca="false">WEEKDAY(G28573,1)</f>
        <v>4</v>
      </c>
      <c r="I28573" s="18" t="s">
        <v>12</v>
      </c>
    </row>
    <row r="28574" customFormat="false" ht="11.25" hidden="false" customHeight="true" outlineLevel="0" collapsed="false">
      <c r="A28574" s="11" t="n">
        <v>28687</v>
      </c>
      <c r="B28574" s="12" t="s">
        <v>52686</v>
      </c>
      <c r="C28574" s="13" t="s">
        <v>49689</v>
      </c>
      <c r="D28574" s="13" t="s">
        <v>7870</v>
      </c>
      <c r="E28574" s="14" t="n">
        <v>28571</v>
      </c>
      <c r="F28574" s="15" t="n">
        <f aca="false">IF(MOD(E28574,F$2)=0,F28573+1,F28573)</f>
        <v>239</v>
      </c>
      <c r="G28574" s="16" t="n">
        <f aca="false">VLOOKUP(F28574,Лист3!D$1:E$246,2,)</f>
        <v>44916</v>
      </c>
      <c r="H28574" s="17" t="n">
        <f aca="false">WEEKDAY(G28574,1)</f>
        <v>4</v>
      </c>
      <c r="I28574" s="18" t="s">
        <v>12</v>
      </c>
    </row>
    <row r="28575" customFormat="false" ht="11.25" hidden="false" customHeight="true" outlineLevel="0" collapsed="false">
      <c r="A28575" s="11" t="n">
        <v>28688</v>
      </c>
      <c r="B28575" s="12" t="s">
        <v>52687</v>
      </c>
      <c r="C28575" s="13" t="s">
        <v>49689</v>
      </c>
      <c r="D28575" s="13" t="s">
        <v>7872</v>
      </c>
      <c r="E28575" s="14" t="n">
        <v>28572</v>
      </c>
      <c r="F28575" s="15" t="n">
        <f aca="false">IF(MOD(E28575,F$2)=0,F28574+1,F28574)</f>
        <v>239</v>
      </c>
      <c r="G28575" s="16" t="n">
        <f aca="false">VLOOKUP(F28575,Лист3!D$1:E$246,2,)</f>
        <v>44916</v>
      </c>
      <c r="H28575" s="17" t="n">
        <f aca="false">WEEKDAY(G28575,1)</f>
        <v>4</v>
      </c>
      <c r="I28575" s="18" t="s">
        <v>12</v>
      </c>
    </row>
    <row r="28576" customFormat="false" ht="11.25" hidden="false" customHeight="true" outlineLevel="0" collapsed="false">
      <c r="A28576" s="11" t="n">
        <v>28689</v>
      </c>
      <c r="B28576" s="12" t="s">
        <v>52688</v>
      </c>
      <c r="C28576" s="13" t="s">
        <v>49689</v>
      </c>
      <c r="D28576" s="13" t="s">
        <v>7876</v>
      </c>
      <c r="E28576" s="14" t="n">
        <v>28573</v>
      </c>
      <c r="F28576" s="15" t="n">
        <f aca="false">IF(MOD(E28576,F$2)=0,F28575+1,F28575)</f>
        <v>239</v>
      </c>
      <c r="G28576" s="16" t="n">
        <f aca="false">VLOOKUP(F28576,Лист3!D$1:E$246,2,)</f>
        <v>44916</v>
      </c>
      <c r="H28576" s="17" t="n">
        <f aca="false">WEEKDAY(G28576,1)</f>
        <v>4</v>
      </c>
      <c r="I28576" s="18" t="s">
        <v>12</v>
      </c>
    </row>
    <row r="28577" customFormat="false" ht="11.25" hidden="false" customHeight="true" outlineLevel="0" collapsed="false">
      <c r="A28577" s="11" t="n">
        <v>28690</v>
      </c>
      <c r="B28577" s="12" t="s">
        <v>52689</v>
      </c>
      <c r="C28577" s="13" t="s">
        <v>49689</v>
      </c>
      <c r="D28577" s="13" t="s">
        <v>12958</v>
      </c>
      <c r="E28577" s="14" t="n">
        <v>28574</v>
      </c>
      <c r="F28577" s="15" t="n">
        <f aca="false">IF(MOD(E28577,F$2)=0,F28576+1,F28576)</f>
        <v>239</v>
      </c>
      <c r="G28577" s="16" t="n">
        <f aca="false">VLOOKUP(F28577,Лист3!D$1:E$246,2,)</f>
        <v>44916</v>
      </c>
      <c r="H28577" s="17" t="n">
        <f aca="false">WEEKDAY(G28577,1)</f>
        <v>4</v>
      </c>
      <c r="I28577" s="18" t="s">
        <v>12</v>
      </c>
    </row>
    <row r="28578" customFormat="false" ht="11.25" hidden="false" customHeight="true" outlineLevel="0" collapsed="false">
      <c r="A28578" s="11" t="n">
        <v>28691</v>
      </c>
      <c r="B28578" s="12" t="s">
        <v>52690</v>
      </c>
      <c r="C28578" s="13" t="s">
        <v>49689</v>
      </c>
      <c r="D28578" s="13" t="s">
        <v>7881</v>
      </c>
      <c r="E28578" s="14" t="n">
        <v>28575</v>
      </c>
      <c r="F28578" s="15" t="n">
        <f aca="false">IF(MOD(E28578,F$2)=0,F28577+1,F28577)</f>
        <v>239</v>
      </c>
      <c r="G28578" s="16" t="n">
        <f aca="false">VLOOKUP(F28578,Лист3!D$1:E$246,2,)</f>
        <v>44916</v>
      </c>
      <c r="H28578" s="17" t="n">
        <f aca="false">WEEKDAY(G28578,1)</f>
        <v>4</v>
      </c>
      <c r="I28578" s="18" t="s">
        <v>12</v>
      </c>
    </row>
    <row r="28579" customFormat="false" ht="11.25" hidden="false" customHeight="true" outlineLevel="0" collapsed="false">
      <c r="A28579" s="11" t="n">
        <v>28692</v>
      </c>
      <c r="B28579" s="12" t="s">
        <v>52691</v>
      </c>
      <c r="C28579" s="13" t="s">
        <v>49689</v>
      </c>
      <c r="D28579" s="13" t="s">
        <v>7885</v>
      </c>
      <c r="E28579" s="14" t="n">
        <v>28576</v>
      </c>
      <c r="F28579" s="15" t="n">
        <f aca="false">IF(MOD(E28579,F$2)=0,F28578+1,F28578)</f>
        <v>239</v>
      </c>
      <c r="G28579" s="16" t="n">
        <f aca="false">VLOOKUP(F28579,Лист3!D$1:E$246,2,)</f>
        <v>44916</v>
      </c>
      <c r="H28579" s="17" t="n">
        <f aca="false">WEEKDAY(G28579,1)</f>
        <v>4</v>
      </c>
      <c r="I28579" s="18" t="s">
        <v>12</v>
      </c>
    </row>
    <row r="28580" customFormat="false" ht="11.25" hidden="false" customHeight="true" outlineLevel="0" collapsed="false">
      <c r="A28580" s="11" t="n">
        <v>28693</v>
      </c>
      <c r="B28580" s="12" t="s">
        <v>52692</v>
      </c>
      <c r="C28580" s="13" t="s">
        <v>49689</v>
      </c>
      <c r="D28580" s="13" t="s">
        <v>7887</v>
      </c>
      <c r="E28580" s="14" t="n">
        <v>28577</v>
      </c>
      <c r="F28580" s="15" t="n">
        <f aca="false">IF(MOD(E28580,F$2)=0,F28579+1,F28579)</f>
        <v>239</v>
      </c>
      <c r="G28580" s="16" t="n">
        <f aca="false">VLOOKUP(F28580,Лист3!D$1:E$246,2,)</f>
        <v>44916</v>
      </c>
      <c r="H28580" s="17" t="n">
        <f aca="false">WEEKDAY(G28580,1)</f>
        <v>4</v>
      </c>
      <c r="I28580" s="18" t="s">
        <v>12</v>
      </c>
    </row>
    <row r="28581" customFormat="false" ht="11.25" hidden="false" customHeight="true" outlineLevel="0" collapsed="false">
      <c r="A28581" s="11" t="n">
        <v>28694</v>
      </c>
      <c r="B28581" s="12" t="s">
        <v>52693</v>
      </c>
      <c r="C28581" s="13" t="s">
        <v>49689</v>
      </c>
      <c r="D28581" s="13" t="s">
        <v>7889</v>
      </c>
      <c r="E28581" s="14" t="n">
        <v>28578</v>
      </c>
      <c r="F28581" s="15" t="n">
        <f aca="false">IF(MOD(E28581,F$2)=0,F28580+1,F28580)</f>
        <v>239</v>
      </c>
      <c r="G28581" s="16" t="n">
        <f aca="false">VLOOKUP(F28581,Лист3!D$1:E$246,2,)</f>
        <v>44916</v>
      </c>
      <c r="H28581" s="17" t="n">
        <f aca="false">WEEKDAY(G28581,1)</f>
        <v>4</v>
      </c>
      <c r="I28581" s="18" t="s">
        <v>12</v>
      </c>
    </row>
    <row r="28582" customFormat="false" ht="11.25" hidden="false" customHeight="true" outlineLevel="0" collapsed="false">
      <c r="A28582" s="11" t="n">
        <v>28695</v>
      </c>
      <c r="B28582" s="12" t="s">
        <v>52694</v>
      </c>
      <c r="C28582" s="13" t="s">
        <v>49689</v>
      </c>
      <c r="D28582" s="13" t="s">
        <v>7814</v>
      </c>
      <c r="E28582" s="14" t="n">
        <v>28579</v>
      </c>
      <c r="F28582" s="15" t="n">
        <f aca="false">IF(MOD(E28582,F$2)=0,F28581+1,F28581)</f>
        <v>239</v>
      </c>
      <c r="G28582" s="16" t="n">
        <f aca="false">VLOOKUP(F28582,Лист3!D$1:E$246,2,)</f>
        <v>44916</v>
      </c>
      <c r="H28582" s="17" t="n">
        <f aca="false">WEEKDAY(G28582,1)</f>
        <v>4</v>
      </c>
      <c r="I28582" s="18" t="s">
        <v>12</v>
      </c>
    </row>
    <row r="28583" customFormat="false" ht="11.25" hidden="false" customHeight="true" outlineLevel="0" collapsed="false">
      <c r="A28583" s="11" t="n">
        <v>28696</v>
      </c>
      <c r="B28583" s="12" t="s">
        <v>52695</v>
      </c>
      <c r="C28583" s="13" t="s">
        <v>49689</v>
      </c>
      <c r="D28583" s="13" t="s">
        <v>7814</v>
      </c>
      <c r="E28583" s="14" t="n">
        <v>28580</v>
      </c>
      <c r="F28583" s="15" t="n">
        <f aca="false">IF(MOD(E28583,F$2)=0,F28582+1,F28582)</f>
        <v>239</v>
      </c>
      <c r="G28583" s="16" t="n">
        <f aca="false">VLOOKUP(F28583,Лист3!D$1:E$246,2,)</f>
        <v>44916</v>
      </c>
      <c r="H28583" s="17" t="n">
        <f aca="false">WEEKDAY(G28583,1)</f>
        <v>4</v>
      </c>
      <c r="I28583" s="18" t="s">
        <v>12</v>
      </c>
    </row>
    <row r="28584" customFormat="false" ht="11.25" hidden="false" customHeight="true" outlineLevel="0" collapsed="false">
      <c r="A28584" s="11" t="n">
        <v>28697</v>
      </c>
      <c r="B28584" s="12" t="s">
        <v>52696</v>
      </c>
      <c r="C28584" s="13" t="s">
        <v>49689</v>
      </c>
      <c r="D28584" s="13" t="s">
        <v>7891</v>
      </c>
      <c r="E28584" s="14" t="n">
        <v>28581</v>
      </c>
      <c r="F28584" s="15" t="n">
        <f aca="false">IF(MOD(E28584,F$2)=0,F28583+1,F28583)</f>
        <v>239</v>
      </c>
      <c r="G28584" s="16" t="n">
        <f aca="false">VLOOKUP(F28584,Лист3!D$1:E$246,2,)</f>
        <v>44916</v>
      </c>
      <c r="H28584" s="17" t="n">
        <f aca="false">WEEKDAY(G28584,1)</f>
        <v>4</v>
      </c>
      <c r="I28584" s="18" t="s">
        <v>12</v>
      </c>
    </row>
    <row r="28585" customFormat="false" ht="11.25" hidden="false" customHeight="true" outlineLevel="0" collapsed="false">
      <c r="A28585" s="11" t="n">
        <v>28698</v>
      </c>
      <c r="B28585" s="12" t="s">
        <v>52697</v>
      </c>
      <c r="C28585" s="13" t="s">
        <v>49689</v>
      </c>
      <c r="D28585" s="13" t="s">
        <v>12845</v>
      </c>
      <c r="E28585" s="14" t="n">
        <v>28582</v>
      </c>
      <c r="F28585" s="15" t="n">
        <f aca="false">IF(MOD(E28585,F$2)=0,F28584+1,F28584)</f>
        <v>239</v>
      </c>
      <c r="G28585" s="16" t="n">
        <f aca="false">VLOOKUP(F28585,Лист3!D$1:E$246,2,)</f>
        <v>44916</v>
      </c>
      <c r="H28585" s="17" t="n">
        <f aca="false">WEEKDAY(G28585,1)</f>
        <v>4</v>
      </c>
      <c r="I28585" s="18" t="s">
        <v>12</v>
      </c>
    </row>
    <row r="28586" customFormat="false" ht="11.25" hidden="false" customHeight="true" outlineLevel="0" collapsed="false">
      <c r="A28586" s="11" t="n">
        <v>28699</v>
      </c>
      <c r="B28586" s="12" t="s">
        <v>52698</v>
      </c>
      <c r="C28586" s="13" t="s">
        <v>49689</v>
      </c>
      <c r="D28586" s="13" t="s">
        <v>12847</v>
      </c>
      <c r="E28586" s="14" t="n">
        <v>28583</v>
      </c>
      <c r="F28586" s="15" t="n">
        <f aca="false">IF(MOD(E28586,F$2)=0,F28585+1,F28585)</f>
        <v>239</v>
      </c>
      <c r="G28586" s="16" t="n">
        <f aca="false">VLOOKUP(F28586,Лист3!D$1:E$246,2,)</f>
        <v>44916</v>
      </c>
      <c r="H28586" s="17" t="n">
        <f aca="false">WEEKDAY(G28586,1)</f>
        <v>4</v>
      </c>
      <c r="I28586" s="18" t="s">
        <v>12</v>
      </c>
    </row>
    <row r="28587" customFormat="false" ht="11.25" hidden="false" customHeight="true" outlineLevel="0" collapsed="false">
      <c r="A28587" s="11" t="n">
        <v>28700</v>
      </c>
      <c r="B28587" s="12" t="s">
        <v>52699</v>
      </c>
      <c r="C28587" s="13" t="s">
        <v>49689</v>
      </c>
      <c r="D28587" s="13" t="s">
        <v>16149</v>
      </c>
      <c r="E28587" s="14" t="n">
        <v>28584</v>
      </c>
      <c r="F28587" s="15" t="n">
        <f aca="false">IF(MOD(E28587,F$2)=0,F28586+1,F28586)</f>
        <v>239</v>
      </c>
      <c r="G28587" s="16" t="n">
        <f aca="false">VLOOKUP(F28587,Лист3!D$1:E$246,2,)</f>
        <v>44916</v>
      </c>
      <c r="H28587" s="17" t="n">
        <f aca="false">WEEKDAY(G28587,1)</f>
        <v>4</v>
      </c>
      <c r="I28587" s="18" t="s">
        <v>12</v>
      </c>
    </row>
    <row r="28588" customFormat="false" ht="11.25" hidden="false" customHeight="true" outlineLevel="0" collapsed="false">
      <c r="A28588" s="11" t="n">
        <v>28701</v>
      </c>
      <c r="B28588" s="12" t="s">
        <v>52700</v>
      </c>
      <c r="C28588" s="13" t="s">
        <v>49689</v>
      </c>
      <c r="D28588" s="13" t="s">
        <v>12849</v>
      </c>
      <c r="E28588" s="14" t="n">
        <v>28585</v>
      </c>
      <c r="F28588" s="15" t="n">
        <f aca="false">IF(MOD(E28588,F$2)=0,F28587+1,F28587)</f>
        <v>239</v>
      </c>
      <c r="G28588" s="16" t="n">
        <f aca="false">VLOOKUP(F28588,Лист3!D$1:E$246,2,)</f>
        <v>44916</v>
      </c>
      <c r="H28588" s="17" t="n">
        <f aca="false">WEEKDAY(G28588,1)</f>
        <v>4</v>
      </c>
      <c r="I28588" s="18" t="s">
        <v>12</v>
      </c>
    </row>
    <row r="28589" customFormat="false" ht="11.25" hidden="false" customHeight="true" outlineLevel="0" collapsed="false">
      <c r="A28589" s="11" t="n">
        <v>28702</v>
      </c>
      <c r="B28589" s="12" t="s">
        <v>52701</v>
      </c>
      <c r="C28589" s="13" t="s">
        <v>49689</v>
      </c>
      <c r="D28589" s="13" t="s">
        <v>12861</v>
      </c>
      <c r="E28589" s="14" t="n">
        <v>28586</v>
      </c>
      <c r="F28589" s="15" t="n">
        <f aca="false">IF(MOD(E28589,F$2)=0,F28588+1,F28588)</f>
        <v>239</v>
      </c>
      <c r="G28589" s="16" t="n">
        <f aca="false">VLOOKUP(F28589,Лист3!D$1:E$246,2,)</f>
        <v>44916</v>
      </c>
      <c r="H28589" s="17" t="n">
        <f aca="false">WEEKDAY(G28589,1)</f>
        <v>4</v>
      </c>
      <c r="I28589" s="18" t="s">
        <v>12</v>
      </c>
    </row>
    <row r="28590" customFormat="false" ht="11.25" hidden="false" customHeight="true" outlineLevel="0" collapsed="false">
      <c r="A28590" s="11" t="n">
        <v>28703</v>
      </c>
      <c r="B28590" s="12" t="s">
        <v>52702</v>
      </c>
      <c r="C28590" s="13" t="s">
        <v>49689</v>
      </c>
      <c r="D28590" s="13" t="s">
        <v>12863</v>
      </c>
      <c r="E28590" s="14" t="n">
        <v>28587</v>
      </c>
      <c r="F28590" s="15" t="n">
        <f aca="false">IF(MOD(E28590,F$2)=0,F28589+1,F28589)</f>
        <v>239</v>
      </c>
      <c r="G28590" s="16" t="n">
        <f aca="false">VLOOKUP(F28590,Лист3!D$1:E$246,2,)</f>
        <v>44916</v>
      </c>
      <c r="H28590" s="17" t="n">
        <f aca="false">WEEKDAY(G28590,1)</f>
        <v>4</v>
      </c>
      <c r="I28590" s="18" t="s">
        <v>12</v>
      </c>
    </row>
    <row r="28591" customFormat="false" ht="11.25" hidden="false" customHeight="true" outlineLevel="0" collapsed="false">
      <c r="A28591" s="11" t="n">
        <v>28704</v>
      </c>
      <c r="B28591" s="12" t="s">
        <v>52703</v>
      </c>
      <c r="C28591" s="13" t="s">
        <v>49689</v>
      </c>
      <c r="D28591" s="13" t="s">
        <v>7818</v>
      </c>
      <c r="E28591" s="14" t="n">
        <v>28588</v>
      </c>
      <c r="F28591" s="15" t="n">
        <f aca="false">IF(MOD(E28591,F$2)=0,F28590+1,F28590)</f>
        <v>239</v>
      </c>
      <c r="G28591" s="16" t="n">
        <f aca="false">VLOOKUP(F28591,Лист3!D$1:E$246,2,)</f>
        <v>44916</v>
      </c>
      <c r="H28591" s="17" t="n">
        <f aca="false">WEEKDAY(G28591,1)</f>
        <v>4</v>
      </c>
      <c r="I28591" s="18" t="s">
        <v>12</v>
      </c>
    </row>
    <row r="28592" customFormat="false" ht="11.25" hidden="false" customHeight="true" outlineLevel="0" collapsed="false">
      <c r="A28592" s="11" t="n">
        <v>28705</v>
      </c>
      <c r="B28592" s="12" t="s">
        <v>52704</v>
      </c>
      <c r="C28592" s="13" t="s">
        <v>49689</v>
      </c>
      <c r="D28592" s="13" t="s">
        <v>12865</v>
      </c>
      <c r="E28592" s="14" t="n">
        <v>28589</v>
      </c>
      <c r="F28592" s="15" t="n">
        <f aca="false">IF(MOD(E28592,F$2)=0,F28591+1,F28591)</f>
        <v>239</v>
      </c>
      <c r="G28592" s="16" t="n">
        <f aca="false">VLOOKUP(F28592,Лист3!D$1:E$246,2,)</f>
        <v>44916</v>
      </c>
      <c r="H28592" s="17" t="n">
        <f aca="false">WEEKDAY(G28592,1)</f>
        <v>4</v>
      </c>
      <c r="I28592" s="18" t="s">
        <v>12</v>
      </c>
    </row>
    <row r="28593" customFormat="false" ht="11.25" hidden="false" customHeight="true" outlineLevel="0" collapsed="false">
      <c r="A28593" s="11" t="n">
        <v>28706</v>
      </c>
      <c r="B28593" s="12" t="s">
        <v>52705</v>
      </c>
      <c r="C28593" s="13" t="s">
        <v>49689</v>
      </c>
      <c r="D28593" s="13" t="s">
        <v>12867</v>
      </c>
      <c r="E28593" s="14" t="n">
        <v>28590</v>
      </c>
      <c r="F28593" s="15" t="n">
        <f aca="false">IF(MOD(E28593,F$2)=0,F28592+1,F28592)</f>
        <v>239</v>
      </c>
      <c r="G28593" s="16" t="n">
        <f aca="false">VLOOKUP(F28593,Лист3!D$1:E$246,2,)</f>
        <v>44916</v>
      </c>
      <c r="H28593" s="17" t="n">
        <f aca="false">WEEKDAY(G28593,1)</f>
        <v>4</v>
      </c>
      <c r="I28593" s="18" t="s">
        <v>12</v>
      </c>
    </row>
    <row r="28594" customFormat="false" ht="11.25" hidden="false" customHeight="true" outlineLevel="0" collapsed="false">
      <c r="A28594" s="11" t="n">
        <v>28707</v>
      </c>
      <c r="B28594" s="12" t="s">
        <v>52706</v>
      </c>
      <c r="C28594" s="13" t="s">
        <v>49689</v>
      </c>
      <c r="D28594" s="13" t="s">
        <v>12869</v>
      </c>
      <c r="E28594" s="14" t="n">
        <v>28591</v>
      </c>
      <c r="F28594" s="15" t="n">
        <f aca="false">IF(MOD(E28594,F$2)=0,F28593+1,F28593)</f>
        <v>239</v>
      </c>
      <c r="G28594" s="16" t="n">
        <f aca="false">VLOOKUP(F28594,Лист3!D$1:E$246,2,)</f>
        <v>44916</v>
      </c>
      <c r="H28594" s="17" t="n">
        <f aca="false">WEEKDAY(G28594,1)</f>
        <v>4</v>
      </c>
      <c r="I28594" s="18" t="s">
        <v>12</v>
      </c>
    </row>
    <row r="28595" customFormat="false" ht="11.25" hidden="false" customHeight="true" outlineLevel="0" collapsed="false">
      <c r="A28595" s="11" t="n">
        <v>28708</v>
      </c>
      <c r="B28595" s="12" t="s">
        <v>52707</v>
      </c>
      <c r="C28595" s="13" t="s">
        <v>49689</v>
      </c>
      <c r="D28595" s="13" t="s">
        <v>12871</v>
      </c>
      <c r="E28595" s="14" t="n">
        <v>28592</v>
      </c>
      <c r="F28595" s="15" t="n">
        <f aca="false">IF(MOD(E28595,F$2)=0,F28594+1,F28594)</f>
        <v>239</v>
      </c>
      <c r="G28595" s="16" t="n">
        <f aca="false">VLOOKUP(F28595,Лист3!D$1:E$246,2,)</f>
        <v>44916</v>
      </c>
      <c r="H28595" s="17" t="n">
        <f aca="false">WEEKDAY(G28595,1)</f>
        <v>4</v>
      </c>
      <c r="I28595" s="18" t="s">
        <v>12</v>
      </c>
    </row>
    <row r="28596" customFormat="false" ht="11.25" hidden="false" customHeight="true" outlineLevel="0" collapsed="false">
      <c r="A28596" s="11" t="n">
        <v>28709</v>
      </c>
      <c r="B28596" s="12" t="s">
        <v>52708</v>
      </c>
      <c r="C28596" s="13" t="s">
        <v>49689</v>
      </c>
      <c r="D28596" s="13" t="s">
        <v>12971</v>
      </c>
      <c r="E28596" s="14" t="n">
        <v>28593</v>
      </c>
      <c r="F28596" s="15" t="n">
        <f aca="false">IF(MOD(E28596,F$2)=0,F28595+1,F28595)</f>
        <v>239</v>
      </c>
      <c r="G28596" s="16" t="n">
        <f aca="false">VLOOKUP(F28596,Лист3!D$1:E$246,2,)</f>
        <v>44916</v>
      </c>
      <c r="H28596" s="17" t="n">
        <f aca="false">WEEKDAY(G28596,1)</f>
        <v>4</v>
      </c>
      <c r="I28596" s="18" t="s">
        <v>12</v>
      </c>
    </row>
    <row r="28597" customFormat="false" ht="11.25" hidden="false" customHeight="true" outlineLevel="0" collapsed="false">
      <c r="A28597" s="11" t="n">
        <v>28710</v>
      </c>
      <c r="B28597" s="12" t="s">
        <v>52709</v>
      </c>
      <c r="C28597" s="13" t="s">
        <v>49689</v>
      </c>
      <c r="D28597" s="13" t="s">
        <v>12873</v>
      </c>
      <c r="E28597" s="14" t="n">
        <v>28594</v>
      </c>
      <c r="F28597" s="15" t="n">
        <f aca="false">IF(MOD(E28597,F$2)=0,F28596+1,F28596)</f>
        <v>239</v>
      </c>
      <c r="G28597" s="16" t="n">
        <f aca="false">VLOOKUP(F28597,Лист3!D$1:E$246,2,)</f>
        <v>44916</v>
      </c>
      <c r="H28597" s="17" t="n">
        <f aca="false">WEEKDAY(G28597,1)</f>
        <v>4</v>
      </c>
      <c r="I28597" s="18" t="s">
        <v>12</v>
      </c>
    </row>
    <row r="28598" customFormat="false" ht="11.25" hidden="false" customHeight="true" outlineLevel="0" collapsed="false">
      <c r="A28598" s="11" t="n">
        <v>28711</v>
      </c>
      <c r="B28598" s="12" t="s">
        <v>52710</v>
      </c>
      <c r="C28598" s="13" t="s">
        <v>49689</v>
      </c>
      <c r="D28598" s="13" t="s">
        <v>12873</v>
      </c>
      <c r="E28598" s="14" t="n">
        <v>28595</v>
      </c>
      <c r="F28598" s="15" t="n">
        <f aca="false">IF(MOD(E28598,F$2)=0,F28597+1,F28597)</f>
        <v>239</v>
      </c>
      <c r="G28598" s="16" t="n">
        <f aca="false">VLOOKUP(F28598,Лист3!D$1:E$246,2,)</f>
        <v>44916</v>
      </c>
      <c r="H28598" s="17" t="n">
        <f aca="false">WEEKDAY(G28598,1)</f>
        <v>4</v>
      </c>
      <c r="I28598" s="18" t="s">
        <v>12</v>
      </c>
    </row>
    <row r="28599" customFormat="false" ht="11.25" hidden="false" customHeight="true" outlineLevel="0" collapsed="false">
      <c r="A28599" s="11" t="n">
        <v>28712</v>
      </c>
      <c r="B28599" s="12" t="s">
        <v>52711</v>
      </c>
      <c r="C28599" s="13" t="s">
        <v>49689</v>
      </c>
      <c r="D28599" s="13" t="s">
        <v>12875</v>
      </c>
      <c r="E28599" s="14" t="n">
        <v>28596</v>
      </c>
      <c r="F28599" s="15" t="n">
        <f aca="false">IF(MOD(E28599,F$2)=0,F28598+1,F28598)</f>
        <v>239</v>
      </c>
      <c r="G28599" s="16" t="n">
        <f aca="false">VLOOKUP(F28599,Лист3!D$1:E$246,2,)</f>
        <v>44916</v>
      </c>
      <c r="H28599" s="17" t="n">
        <f aca="false">WEEKDAY(G28599,1)</f>
        <v>4</v>
      </c>
      <c r="I28599" s="18" t="s">
        <v>12</v>
      </c>
    </row>
    <row r="28600" customFormat="false" ht="11.25" hidden="false" customHeight="true" outlineLevel="0" collapsed="false">
      <c r="A28600" s="11" t="n">
        <v>28713</v>
      </c>
      <c r="B28600" s="12" t="s">
        <v>52712</v>
      </c>
      <c r="C28600" s="13" t="s">
        <v>49689</v>
      </c>
      <c r="D28600" s="13" t="s">
        <v>12877</v>
      </c>
      <c r="E28600" s="14" t="n">
        <v>28597</v>
      </c>
      <c r="F28600" s="15" t="n">
        <f aca="false">IF(MOD(E28600,F$2)=0,F28599+1,F28599)</f>
        <v>239</v>
      </c>
      <c r="G28600" s="16" t="n">
        <f aca="false">VLOOKUP(F28600,Лист3!D$1:E$246,2,)</f>
        <v>44916</v>
      </c>
      <c r="H28600" s="17" t="n">
        <f aca="false">WEEKDAY(G28600,1)</f>
        <v>4</v>
      </c>
      <c r="I28600" s="18" t="s">
        <v>12</v>
      </c>
    </row>
    <row r="28601" customFormat="false" ht="11.25" hidden="false" customHeight="true" outlineLevel="0" collapsed="false">
      <c r="A28601" s="11" t="n">
        <v>28714</v>
      </c>
      <c r="B28601" s="12" t="s">
        <v>52713</v>
      </c>
      <c r="C28601" s="13" t="s">
        <v>49689</v>
      </c>
      <c r="D28601" s="13" t="s">
        <v>12879</v>
      </c>
      <c r="E28601" s="14" t="n">
        <v>28598</v>
      </c>
      <c r="F28601" s="15" t="n">
        <f aca="false">IF(MOD(E28601,F$2)=0,F28600+1,F28600)</f>
        <v>239</v>
      </c>
      <c r="G28601" s="16" t="n">
        <f aca="false">VLOOKUP(F28601,Лист3!D$1:E$246,2,)</f>
        <v>44916</v>
      </c>
      <c r="H28601" s="17" t="n">
        <f aca="false">WEEKDAY(G28601,1)</f>
        <v>4</v>
      </c>
      <c r="I28601" s="18" t="s">
        <v>12</v>
      </c>
    </row>
    <row r="28602" customFormat="false" ht="11.25" hidden="false" customHeight="true" outlineLevel="0" collapsed="false">
      <c r="A28602" s="11" t="n">
        <v>28715</v>
      </c>
      <c r="B28602" s="12" t="s">
        <v>52714</v>
      </c>
      <c r="C28602" s="13" t="s">
        <v>49689</v>
      </c>
      <c r="D28602" s="13" t="s">
        <v>12879</v>
      </c>
      <c r="E28602" s="14" t="n">
        <v>28599</v>
      </c>
      <c r="F28602" s="15" t="n">
        <f aca="false">IF(MOD(E28602,F$2)=0,F28601+1,F28601)</f>
        <v>239</v>
      </c>
      <c r="G28602" s="16" t="n">
        <f aca="false">VLOOKUP(F28602,Лист3!D$1:E$246,2,)</f>
        <v>44916</v>
      </c>
      <c r="H28602" s="17" t="n">
        <f aca="false">WEEKDAY(G28602,1)</f>
        <v>4</v>
      </c>
      <c r="I28602" s="18" t="s">
        <v>12</v>
      </c>
    </row>
    <row r="28603" customFormat="false" ht="11.25" hidden="false" customHeight="true" outlineLevel="0" collapsed="false">
      <c r="A28603" s="11" t="n">
        <v>28716</v>
      </c>
      <c r="B28603" s="12" t="s">
        <v>52715</v>
      </c>
      <c r="C28603" s="13" t="s">
        <v>49689</v>
      </c>
      <c r="D28603" s="13" t="s">
        <v>16167</v>
      </c>
      <c r="E28603" s="14" t="n">
        <v>28600</v>
      </c>
      <c r="F28603" s="15" t="n">
        <f aca="false">IF(MOD(E28603,F$2)=0,F28602+1,F28602)</f>
        <v>239</v>
      </c>
      <c r="G28603" s="16" t="n">
        <f aca="false">VLOOKUP(F28603,Лист3!D$1:E$246,2,)</f>
        <v>44916</v>
      </c>
      <c r="H28603" s="17" t="n">
        <f aca="false">WEEKDAY(G28603,1)</f>
        <v>4</v>
      </c>
      <c r="I28603" s="18" t="s">
        <v>12</v>
      </c>
    </row>
    <row r="28604" customFormat="false" ht="11.25" hidden="false" customHeight="true" outlineLevel="0" collapsed="false">
      <c r="A28604" s="11" t="n">
        <v>28717</v>
      </c>
      <c r="B28604" s="12" t="s">
        <v>52716</v>
      </c>
      <c r="C28604" s="13" t="s">
        <v>49689</v>
      </c>
      <c r="D28604" s="13" t="s">
        <v>7820</v>
      </c>
      <c r="E28604" s="14" t="n">
        <v>28601</v>
      </c>
      <c r="F28604" s="15" t="n">
        <f aca="false">IF(MOD(E28604,F$2)=0,F28603+1,F28603)</f>
        <v>239</v>
      </c>
      <c r="G28604" s="16" t="n">
        <f aca="false">VLOOKUP(F28604,Лист3!D$1:E$246,2,)</f>
        <v>44916</v>
      </c>
      <c r="H28604" s="17" t="n">
        <f aca="false">WEEKDAY(G28604,1)</f>
        <v>4</v>
      </c>
      <c r="I28604" s="18" t="s">
        <v>12</v>
      </c>
    </row>
    <row r="28605" customFormat="false" ht="11.25" hidden="false" customHeight="true" outlineLevel="0" collapsed="false">
      <c r="A28605" s="11" t="n">
        <v>28718</v>
      </c>
      <c r="B28605" s="12" t="s">
        <v>52717</v>
      </c>
      <c r="C28605" s="13" t="s">
        <v>49689</v>
      </c>
      <c r="D28605" s="13" t="s">
        <v>12881</v>
      </c>
      <c r="E28605" s="14" t="n">
        <v>28602</v>
      </c>
      <c r="F28605" s="15" t="n">
        <f aca="false">IF(MOD(E28605,F$2)=0,F28604+1,F28604)</f>
        <v>239</v>
      </c>
      <c r="G28605" s="16" t="n">
        <f aca="false">VLOOKUP(F28605,Лист3!D$1:E$246,2,)</f>
        <v>44916</v>
      </c>
      <c r="H28605" s="17" t="n">
        <f aca="false">WEEKDAY(G28605,1)</f>
        <v>4</v>
      </c>
      <c r="I28605" s="18" t="s">
        <v>12</v>
      </c>
    </row>
    <row r="28606" customFormat="false" ht="11.25" hidden="false" customHeight="true" outlineLevel="0" collapsed="false">
      <c r="A28606" s="11" t="n">
        <v>28719</v>
      </c>
      <c r="B28606" s="12" t="s">
        <v>52718</v>
      </c>
      <c r="C28606" s="13" t="s">
        <v>49689</v>
      </c>
      <c r="D28606" s="13" t="s">
        <v>12883</v>
      </c>
      <c r="E28606" s="14" t="n">
        <v>28603</v>
      </c>
      <c r="F28606" s="15" t="n">
        <f aca="false">IF(MOD(E28606,F$2)=0,F28605+1,F28605)</f>
        <v>239</v>
      </c>
      <c r="G28606" s="16" t="n">
        <f aca="false">VLOOKUP(F28606,Лист3!D$1:E$246,2,)</f>
        <v>44916</v>
      </c>
      <c r="H28606" s="17" t="n">
        <f aca="false">WEEKDAY(G28606,1)</f>
        <v>4</v>
      </c>
      <c r="I28606" s="18" t="s">
        <v>12</v>
      </c>
    </row>
    <row r="28607" customFormat="false" ht="11.25" hidden="false" customHeight="true" outlineLevel="0" collapsed="false">
      <c r="A28607" s="11" t="n">
        <v>28720</v>
      </c>
      <c r="B28607" s="12" t="s">
        <v>52719</v>
      </c>
      <c r="C28607" s="13" t="s">
        <v>49689</v>
      </c>
      <c r="D28607" s="13" t="s">
        <v>12885</v>
      </c>
      <c r="E28607" s="14" t="n">
        <v>28604</v>
      </c>
      <c r="F28607" s="15" t="n">
        <f aca="false">IF(MOD(E28607,F$2)=0,F28606+1,F28606)</f>
        <v>239</v>
      </c>
      <c r="G28607" s="16" t="n">
        <f aca="false">VLOOKUP(F28607,Лист3!D$1:E$246,2,)</f>
        <v>44916</v>
      </c>
      <c r="H28607" s="17" t="n">
        <f aca="false">WEEKDAY(G28607,1)</f>
        <v>4</v>
      </c>
      <c r="I28607" s="18" t="s">
        <v>12</v>
      </c>
    </row>
    <row r="28608" customFormat="false" ht="11.25" hidden="false" customHeight="true" outlineLevel="0" collapsed="false">
      <c r="A28608" s="11" t="n">
        <v>28721</v>
      </c>
      <c r="B28608" s="12" t="s">
        <v>52720</v>
      </c>
      <c r="C28608" s="13" t="s">
        <v>49689</v>
      </c>
      <c r="D28608" s="13" t="s">
        <v>12887</v>
      </c>
      <c r="E28608" s="14" t="n">
        <v>28605</v>
      </c>
      <c r="F28608" s="15" t="n">
        <f aca="false">IF(MOD(E28608,F$2)=0,F28607+1,F28607)</f>
        <v>239</v>
      </c>
      <c r="G28608" s="16" t="n">
        <f aca="false">VLOOKUP(F28608,Лист3!D$1:E$246,2,)</f>
        <v>44916</v>
      </c>
      <c r="H28608" s="17" t="n">
        <f aca="false">WEEKDAY(G28608,1)</f>
        <v>4</v>
      </c>
      <c r="I28608" s="18" t="s">
        <v>12</v>
      </c>
    </row>
    <row r="28609" customFormat="false" ht="11.25" hidden="false" customHeight="true" outlineLevel="0" collapsed="false">
      <c r="A28609" s="11" t="n">
        <v>28722</v>
      </c>
      <c r="B28609" s="12" t="s">
        <v>52721</v>
      </c>
      <c r="C28609" s="13" t="s">
        <v>49689</v>
      </c>
      <c r="D28609" s="13" t="s">
        <v>12889</v>
      </c>
      <c r="E28609" s="14" t="n">
        <v>28606</v>
      </c>
      <c r="F28609" s="15" t="n">
        <f aca="false">IF(MOD(E28609,F$2)=0,F28608+1,F28608)</f>
        <v>239</v>
      </c>
      <c r="G28609" s="16" t="n">
        <f aca="false">VLOOKUP(F28609,Лист3!D$1:E$246,2,)</f>
        <v>44916</v>
      </c>
      <c r="H28609" s="17" t="n">
        <f aca="false">WEEKDAY(G28609,1)</f>
        <v>4</v>
      </c>
      <c r="I28609" s="18" t="s">
        <v>12</v>
      </c>
    </row>
    <row r="28610" customFormat="false" ht="11.25" hidden="false" customHeight="true" outlineLevel="0" collapsed="false">
      <c r="A28610" s="11" t="n">
        <v>28723</v>
      </c>
      <c r="B28610" s="12" t="s">
        <v>52722</v>
      </c>
      <c r="C28610" s="13" t="s">
        <v>49689</v>
      </c>
      <c r="D28610" s="13" t="s">
        <v>12891</v>
      </c>
      <c r="E28610" s="14" t="n">
        <v>28607</v>
      </c>
      <c r="F28610" s="15" t="n">
        <f aca="false">IF(MOD(E28610,F$2)=0,F28609+1,F28609)</f>
        <v>239</v>
      </c>
      <c r="G28610" s="16" t="n">
        <f aca="false">VLOOKUP(F28610,Лист3!D$1:E$246,2,)</f>
        <v>44916</v>
      </c>
      <c r="H28610" s="17" t="n">
        <f aca="false">WEEKDAY(G28610,1)</f>
        <v>4</v>
      </c>
      <c r="I28610" s="18" t="s">
        <v>12</v>
      </c>
    </row>
    <row r="28611" customFormat="false" ht="11.25" hidden="false" customHeight="true" outlineLevel="0" collapsed="false">
      <c r="A28611" s="11" t="n">
        <v>28724</v>
      </c>
      <c r="B28611" s="12" t="s">
        <v>52723</v>
      </c>
      <c r="C28611" s="13" t="s">
        <v>49689</v>
      </c>
      <c r="D28611" s="13" t="s">
        <v>12893</v>
      </c>
      <c r="E28611" s="14" t="n">
        <v>28608</v>
      </c>
      <c r="F28611" s="15" t="n">
        <f aca="false">IF(MOD(E28611,F$2)=0,F28610+1,F28610)</f>
        <v>239</v>
      </c>
      <c r="G28611" s="16" t="n">
        <f aca="false">VLOOKUP(F28611,Лист3!D$1:E$246,2,)</f>
        <v>44916</v>
      </c>
      <c r="H28611" s="17" t="n">
        <f aca="false">WEEKDAY(G28611,1)</f>
        <v>4</v>
      </c>
      <c r="I28611" s="18" t="s">
        <v>12</v>
      </c>
    </row>
    <row r="28612" customFormat="false" ht="11.25" hidden="false" customHeight="true" outlineLevel="0" collapsed="false">
      <c r="A28612" s="11" t="n">
        <v>28725</v>
      </c>
      <c r="B28612" s="12" t="s">
        <v>52724</v>
      </c>
      <c r="C28612" s="13" t="s">
        <v>49689</v>
      </c>
      <c r="D28612" s="13" t="s">
        <v>12895</v>
      </c>
      <c r="E28612" s="14" t="n">
        <v>28609</v>
      </c>
      <c r="F28612" s="15" t="n">
        <f aca="false">IF(MOD(E28612,F$2)=0,F28611+1,F28611)</f>
        <v>239</v>
      </c>
      <c r="G28612" s="16" t="n">
        <f aca="false">VLOOKUP(F28612,Лист3!D$1:E$246,2,)</f>
        <v>44916</v>
      </c>
      <c r="H28612" s="17" t="n">
        <f aca="false">WEEKDAY(G28612,1)</f>
        <v>4</v>
      </c>
      <c r="I28612" s="18" t="s">
        <v>12</v>
      </c>
    </row>
    <row r="28613" customFormat="false" ht="11.25" hidden="false" customHeight="true" outlineLevel="0" collapsed="false">
      <c r="A28613" s="11" t="n">
        <v>28726</v>
      </c>
      <c r="B28613" s="12" t="s">
        <v>52725</v>
      </c>
      <c r="C28613" s="13" t="s">
        <v>49689</v>
      </c>
      <c r="D28613" s="13" t="s">
        <v>12980</v>
      </c>
      <c r="E28613" s="14" t="n">
        <v>28610</v>
      </c>
      <c r="F28613" s="15" t="n">
        <f aca="false">IF(MOD(E28613,F$2)=0,F28612+1,F28612)</f>
        <v>239</v>
      </c>
      <c r="G28613" s="16" t="n">
        <f aca="false">VLOOKUP(F28613,Лист3!D$1:E$246,2,)</f>
        <v>44916</v>
      </c>
      <c r="H28613" s="17" t="n">
        <f aca="false">WEEKDAY(G28613,1)</f>
        <v>4</v>
      </c>
      <c r="I28613" s="18" t="s">
        <v>12</v>
      </c>
    </row>
    <row r="28614" customFormat="false" ht="11.25" hidden="false" customHeight="true" outlineLevel="0" collapsed="false">
      <c r="A28614" s="11" t="n">
        <v>28727</v>
      </c>
      <c r="B28614" s="12" t="s">
        <v>52726</v>
      </c>
      <c r="C28614" s="13" t="s">
        <v>49689</v>
      </c>
      <c r="D28614" s="13" t="s">
        <v>22356</v>
      </c>
      <c r="E28614" s="14" t="n">
        <v>28611</v>
      </c>
      <c r="F28614" s="15" t="n">
        <f aca="false">IF(MOD(E28614,F$2)=0,F28613+1,F28613)</f>
        <v>239</v>
      </c>
      <c r="G28614" s="16" t="n">
        <f aca="false">VLOOKUP(F28614,Лист3!D$1:E$246,2,)</f>
        <v>44916</v>
      </c>
      <c r="H28614" s="17" t="n">
        <f aca="false">WEEKDAY(G28614,1)</f>
        <v>4</v>
      </c>
      <c r="I28614" s="18" t="s">
        <v>12</v>
      </c>
    </row>
    <row r="28615" customFormat="false" ht="11.25" hidden="false" customHeight="true" outlineLevel="0" collapsed="false">
      <c r="A28615" s="11" t="n">
        <v>28728</v>
      </c>
      <c r="B28615" s="12" t="s">
        <v>52727</v>
      </c>
      <c r="C28615" s="13" t="s">
        <v>49689</v>
      </c>
      <c r="D28615" s="13" t="s">
        <v>7822</v>
      </c>
      <c r="E28615" s="14" t="n">
        <v>28612</v>
      </c>
      <c r="F28615" s="15" t="n">
        <f aca="false">IF(MOD(E28615,F$2)=0,F28614+1,F28614)</f>
        <v>239</v>
      </c>
      <c r="G28615" s="16" t="n">
        <f aca="false">VLOOKUP(F28615,Лист3!D$1:E$246,2,)</f>
        <v>44916</v>
      </c>
      <c r="H28615" s="17" t="n">
        <f aca="false">WEEKDAY(G28615,1)</f>
        <v>4</v>
      </c>
      <c r="I28615" s="18" t="s">
        <v>12</v>
      </c>
    </row>
    <row r="28616" customFormat="false" ht="11.25" hidden="false" customHeight="true" outlineLevel="0" collapsed="false">
      <c r="A28616" s="11" t="n">
        <v>28729</v>
      </c>
      <c r="B28616" s="12" t="s">
        <v>52728</v>
      </c>
      <c r="C28616" s="13" t="s">
        <v>49689</v>
      </c>
      <c r="D28616" s="13" t="s">
        <v>12982</v>
      </c>
      <c r="E28616" s="14" t="n">
        <v>28613</v>
      </c>
      <c r="F28616" s="15" t="n">
        <f aca="false">IF(MOD(E28616,F$2)=0,F28615+1,F28615)</f>
        <v>239</v>
      </c>
      <c r="G28616" s="16" t="n">
        <f aca="false">VLOOKUP(F28616,Лист3!D$1:E$246,2,)</f>
        <v>44916</v>
      </c>
      <c r="H28616" s="17" t="n">
        <f aca="false">WEEKDAY(G28616,1)</f>
        <v>4</v>
      </c>
      <c r="I28616" s="18" t="s">
        <v>12</v>
      </c>
    </row>
    <row r="28617" customFormat="false" ht="11.25" hidden="false" customHeight="true" outlineLevel="0" collapsed="false">
      <c r="A28617" s="11" t="n">
        <v>28730</v>
      </c>
      <c r="B28617" s="12" t="s">
        <v>52729</v>
      </c>
      <c r="C28617" s="13" t="s">
        <v>49689</v>
      </c>
      <c r="D28617" s="13" t="s">
        <v>16178</v>
      </c>
      <c r="E28617" s="14" t="n">
        <v>28614</v>
      </c>
      <c r="F28617" s="15" t="n">
        <f aca="false">IF(MOD(E28617,F$2)=0,F28616+1,F28616)</f>
        <v>239</v>
      </c>
      <c r="G28617" s="16" t="n">
        <f aca="false">VLOOKUP(F28617,Лист3!D$1:E$246,2,)</f>
        <v>44916</v>
      </c>
      <c r="H28617" s="17" t="n">
        <f aca="false">WEEKDAY(G28617,1)</f>
        <v>4</v>
      </c>
      <c r="I28617" s="18" t="s">
        <v>12</v>
      </c>
    </row>
    <row r="28618" customFormat="false" ht="11.25" hidden="false" customHeight="true" outlineLevel="0" collapsed="false">
      <c r="A28618" s="11" t="n">
        <v>28731</v>
      </c>
      <c r="B28618" s="12" t="s">
        <v>52730</v>
      </c>
      <c r="C28618" s="13" t="s">
        <v>49689</v>
      </c>
      <c r="D28618" s="13" t="s">
        <v>12984</v>
      </c>
      <c r="E28618" s="14" t="n">
        <v>28615</v>
      </c>
      <c r="F28618" s="15" t="n">
        <f aca="false">IF(MOD(E28618,F$2)=0,F28617+1,F28617)</f>
        <v>239</v>
      </c>
      <c r="G28618" s="16" t="n">
        <f aca="false">VLOOKUP(F28618,Лист3!D$1:E$246,2,)</f>
        <v>44916</v>
      </c>
      <c r="H28618" s="17" t="n">
        <f aca="false">WEEKDAY(G28618,1)</f>
        <v>4</v>
      </c>
      <c r="I28618" s="18" t="s">
        <v>12</v>
      </c>
    </row>
    <row r="28619" customFormat="false" ht="11.25" hidden="false" customHeight="true" outlineLevel="0" collapsed="false">
      <c r="A28619" s="11" t="n">
        <v>28732</v>
      </c>
      <c r="B28619" s="12" t="s">
        <v>52731</v>
      </c>
      <c r="C28619" s="13" t="s">
        <v>49689</v>
      </c>
      <c r="D28619" s="13" t="s">
        <v>16181</v>
      </c>
      <c r="E28619" s="14" t="n">
        <v>28616</v>
      </c>
      <c r="F28619" s="15" t="n">
        <f aca="false">IF(MOD(E28619,F$2)=0,F28618+1,F28618)</f>
        <v>239</v>
      </c>
      <c r="G28619" s="16" t="n">
        <f aca="false">VLOOKUP(F28619,Лист3!D$1:E$246,2,)</f>
        <v>44916</v>
      </c>
      <c r="H28619" s="17" t="n">
        <f aca="false">WEEKDAY(G28619,1)</f>
        <v>4</v>
      </c>
      <c r="I28619" s="18" t="s">
        <v>12</v>
      </c>
    </row>
    <row r="28620" customFormat="false" ht="11.25" hidden="false" customHeight="true" outlineLevel="0" collapsed="false">
      <c r="A28620" s="11" t="n">
        <v>28733</v>
      </c>
      <c r="B28620" s="12" t="s">
        <v>52732</v>
      </c>
      <c r="C28620" s="13" t="s">
        <v>49689</v>
      </c>
      <c r="D28620" s="13" t="s">
        <v>16183</v>
      </c>
      <c r="E28620" s="14" t="n">
        <v>28617</v>
      </c>
      <c r="F28620" s="15" t="n">
        <f aca="false">IF(MOD(E28620,F$2)=0,F28619+1,F28619)</f>
        <v>239</v>
      </c>
      <c r="G28620" s="16" t="n">
        <f aca="false">VLOOKUP(F28620,Лист3!D$1:E$246,2,)</f>
        <v>44916</v>
      </c>
      <c r="H28620" s="17" t="n">
        <f aca="false">WEEKDAY(G28620,1)</f>
        <v>4</v>
      </c>
      <c r="I28620" s="18" t="s">
        <v>12</v>
      </c>
    </row>
    <row r="28621" customFormat="false" ht="11.25" hidden="false" customHeight="true" outlineLevel="0" collapsed="false">
      <c r="A28621" s="11" t="n">
        <v>28734</v>
      </c>
      <c r="B28621" s="12" t="s">
        <v>52733</v>
      </c>
      <c r="C28621" s="13" t="s">
        <v>49689</v>
      </c>
      <c r="D28621" s="13" t="s">
        <v>12990</v>
      </c>
      <c r="E28621" s="14" t="n">
        <v>28618</v>
      </c>
      <c r="F28621" s="15" t="n">
        <f aca="false">IF(MOD(E28621,F$2)=0,F28620+1,F28620)</f>
        <v>239</v>
      </c>
      <c r="G28621" s="16" t="n">
        <f aca="false">VLOOKUP(F28621,Лист3!D$1:E$246,2,)</f>
        <v>44916</v>
      </c>
      <c r="H28621" s="17" t="n">
        <f aca="false">WEEKDAY(G28621,1)</f>
        <v>4</v>
      </c>
      <c r="I28621" s="18" t="s">
        <v>12</v>
      </c>
    </row>
    <row r="28622" customFormat="false" ht="11.25" hidden="false" customHeight="true" outlineLevel="0" collapsed="false">
      <c r="A28622" s="11" t="n">
        <v>28735</v>
      </c>
      <c r="B28622" s="12" t="s">
        <v>52734</v>
      </c>
      <c r="C28622" s="13" t="s">
        <v>49689</v>
      </c>
      <c r="D28622" s="13" t="s">
        <v>12992</v>
      </c>
      <c r="E28622" s="14" t="n">
        <v>28619</v>
      </c>
      <c r="F28622" s="15" t="n">
        <f aca="false">IF(MOD(E28622,F$2)=0,F28621+1,F28621)</f>
        <v>239</v>
      </c>
      <c r="G28622" s="16" t="n">
        <f aca="false">VLOOKUP(F28622,Лист3!D$1:E$246,2,)</f>
        <v>44916</v>
      </c>
      <c r="H28622" s="17" t="n">
        <f aca="false">WEEKDAY(G28622,1)</f>
        <v>4</v>
      </c>
      <c r="I28622" s="18" t="s">
        <v>12</v>
      </c>
    </row>
    <row r="28623" customFormat="false" ht="11.25" hidden="false" customHeight="true" outlineLevel="0" collapsed="false">
      <c r="A28623" s="11" t="n">
        <v>28736</v>
      </c>
      <c r="B28623" s="12" t="s">
        <v>52735</v>
      </c>
      <c r="C28623" s="13" t="s">
        <v>49689</v>
      </c>
      <c r="D28623" s="13" t="s">
        <v>7824</v>
      </c>
      <c r="E28623" s="14" t="n">
        <v>28620</v>
      </c>
      <c r="F28623" s="15" t="n">
        <f aca="false">IF(MOD(E28623,F$2)=0,F28622+1,F28622)</f>
        <v>239</v>
      </c>
      <c r="G28623" s="16" t="n">
        <f aca="false">VLOOKUP(F28623,Лист3!D$1:E$246,2,)</f>
        <v>44916</v>
      </c>
      <c r="H28623" s="17" t="n">
        <f aca="false">WEEKDAY(G28623,1)</f>
        <v>4</v>
      </c>
      <c r="I28623" s="18" t="s">
        <v>12</v>
      </c>
    </row>
    <row r="28624" customFormat="false" ht="11.25" hidden="false" customHeight="true" outlineLevel="0" collapsed="false">
      <c r="A28624" s="11" t="n">
        <v>28737</v>
      </c>
      <c r="B28624" s="12" t="s">
        <v>52736</v>
      </c>
      <c r="C28624" s="13" t="s">
        <v>49689</v>
      </c>
      <c r="D28624" s="13" t="s">
        <v>7826</v>
      </c>
      <c r="E28624" s="14" t="n">
        <v>28621</v>
      </c>
      <c r="F28624" s="15" t="n">
        <f aca="false">IF(MOD(E28624,F$2)=0,F28623+1,F28623)</f>
        <v>239</v>
      </c>
      <c r="G28624" s="16" t="n">
        <f aca="false">VLOOKUP(F28624,Лист3!D$1:E$246,2,)</f>
        <v>44916</v>
      </c>
      <c r="H28624" s="17" t="n">
        <f aca="false">WEEKDAY(G28624,1)</f>
        <v>4</v>
      </c>
      <c r="I28624" s="18" t="s">
        <v>12</v>
      </c>
    </row>
    <row r="28625" customFormat="false" ht="11.25" hidden="false" customHeight="true" outlineLevel="0" collapsed="false">
      <c r="A28625" s="11" t="n">
        <v>28738</v>
      </c>
      <c r="B28625" s="19" t="n">
        <v>27069</v>
      </c>
      <c r="C28625" s="20" t="s">
        <v>49689</v>
      </c>
      <c r="D28625" s="20" t="s">
        <v>22553</v>
      </c>
      <c r="E28625" s="14" t="n">
        <v>28622</v>
      </c>
      <c r="F28625" s="15" t="n">
        <f aca="false">IF(MOD(E28625,F$2)=0,F28624+1,F28624)</f>
        <v>239</v>
      </c>
      <c r="G28625" s="16" t="n">
        <f aca="false">VLOOKUP(F28625,Лист3!D$1:E$246,2,)</f>
        <v>44916</v>
      </c>
      <c r="H28625" s="17" t="n">
        <f aca="false">WEEKDAY(G28625,1)</f>
        <v>4</v>
      </c>
      <c r="I28625" s="18" t="s">
        <v>12</v>
      </c>
    </row>
    <row r="28626" customFormat="false" ht="11.25" hidden="false" customHeight="true" outlineLevel="0" collapsed="false">
      <c r="A28626" s="11" t="n">
        <v>28739</v>
      </c>
      <c r="B28626" s="12" t="s">
        <v>52737</v>
      </c>
      <c r="C28626" s="13" t="s">
        <v>49689</v>
      </c>
      <c r="D28626" s="13" t="s">
        <v>42337</v>
      </c>
      <c r="E28626" s="14" t="n">
        <v>28623</v>
      </c>
      <c r="F28626" s="15" t="n">
        <f aca="false">IF(MOD(E28626,F$2)=0,F28625+1,F28625)</f>
        <v>239</v>
      </c>
      <c r="G28626" s="16" t="n">
        <f aca="false">VLOOKUP(F28626,Лист3!D$1:E$246,2,)</f>
        <v>44916</v>
      </c>
      <c r="H28626" s="17" t="n">
        <f aca="false">WEEKDAY(G28626,1)</f>
        <v>4</v>
      </c>
      <c r="I28626" s="18" t="s">
        <v>12</v>
      </c>
    </row>
    <row r="28627" customFormat="false" ht="11.25" hidden="false" customHeight="true" outlineLevel="0" collapsed="false">
      <c r="A28627" s="11" t="n">
        <v>28740</v>
      </c>
      <c r="B28627" s="12" t="s">
        <v>52738</v>
      </c>
      <c r="C28627" s="13" t="s">
        <v>49689</v>
      </c>
      <c r="D28627" s="13" t="s">
        <v>27331</v>
      </c>
      <c r="E28627" s="14" t="n">
        <v>28624</v>
      </c>
      <c r="F28627" s="15" t="n">
        <f aca="false">IF(MOD(E28627,F$2)=0,F28626+1,F28626)</f>
        <v>239</v>
      </c>
      <c r="G28627" s="16" t="n">
        <f aca="false">VLOOKUP(F28627,Лист3!D$1:E$246,2,)</f>
        <v>44916</v>
      </c>
      <c r="H28627" s="17" t="n">
        <f aca="false">WEEKDAY(G28627,1)</f>
        <v>4</v>
      </c>
      <c r="I28627" s="18" t="s">
        <v>12</v>
      </c>
    </row>
    <row r="28628" customFormat="false" ht="11.25" hidden="false" customHeight="true" outlineLevel="0" collapsed="false">
      <c r="A28628" s="11" t="n">
        <v>28741</v>
      </c>
      <c r="B28628" s="12" t="s">
        <v>52739</v>
      </c>
      <c r="C28628" s="13" t="s">
        <v>49689</v>
      </c>
      <c r="D28628" s="13" t="s">
        <v>27335</v>
      </c>
      <c r="E28628" s="14" t="n">
        <v>28625</v>
      </c>
      <c r="F28628" s="15" t="n">
        <f aca="false">IF(MOD(E28628,F$2)=0,F28627+1,F28627)</f>
        <v>239</v>
      </c>
      <c r="G28628" s="16" t="n">
        <f aca="false">VLOOKUP(F28628,Лист3!D$1:E$246,2,)</f>
        <v>44916</v>
      </c>
      <c r="H28628" s="17" t="n">
        <f aca="false">WEEKDAY(G28628,1)</f>
        <v>4</v>
      </c>
      <c r="I28628" s="18" t="s">
        <v>12</v>
      </c>
    </row>
    <row r="28629" customFormat="false" ht="11.25" hidden="false" customHeight="true" outlineLevel="0" collapsed="false">
      <c r="A28629" s="11" t="n">
        <v>28742</v>
      </c>
      <c r="B28629" s="12" t="s">
        <v>52740</v>
      </c>
      <c r="C28629" s="13" t="s">
        <v>49689</v>
      </c>
      <c r="D28629" s="13" t="s">
        <v>27339</v>
      </c>
      <c r="E28629" s="14" t="n">
        <v>28626</v>
      </c>
      <c r="F28629" s="15" t="n">
        <f aca="false">IF(MOD(E28629,F$2)=0,F28628+1,F28628)</f>
        <v>239</v>
      </c>
      <c r="G28629" s="16" t="n">
        <f aca="false">VLOOKUP(F28629,Лист3!D$1:E$246,2,)</f>
        <v>44916</v>
      </c>
      <c r="H28629" s="17" t="n">
        <f aca="false">WEEKDAY(G28629,1)</f>
        <v>4</v>
      </c>
      <c r="I28629" s="18" t="s">
        <v>12</v>
      </c>
    </row>
    <row r="28630" customFormat="false" ht="11.25" hidden="false" customHeight="true" outlineLevel="0" collapsed="false">
      <c r="A28630" s="11" t="n">
        <v>28743</v>
      </c>
      <c r="B28630" s="12" t="s">
        <v>52741</v>
      </c>
      <c r="C28630" s="13" t="s">
        <v>49689</v>
      </c>
      <c r="D28630" s="13" t="s">
        <v>30317</v>
      </c>
      <c r="E28630" s="14" t="n">
        <v>28627</v>
      </c>
      <c r="F28630" s="15" t="n">
        <f aca="false">IF(MOD(E28630,F$2)=0,F28629+1,F28629)</f>
        <v>239</v>
      </c>
      <c r="G28630" s="16" t="n">
        <f aca="false">VLOOKUP(F28630,Лист3!D$1:E$246,2,)</f>
        <v>44916</v>
      </c>
      <c r="H28630" s="17" t="n">
        <f aca="false">WEEKDAY(G28630,1)</f>
        <v>4</v>
      </c>
      <c r="I28630" s="18" t="s">
        <v>12</v>
      </c>
    </row>
    <row r="28631" customFormat="false" ht="11.25" hidden="false" customHeight="true" outlineLevel="0" collapsed="false">
      <c r="A28631" s="11" t="n">
        <v>28744</v>
      </c>
      <c r="B28631" s="12" t="s">
        <v>52742</v>
      </c>
      <c r="C28631" s="13" t="s">
        <v>49689</v>
      </c>
      <c r="D28631" s="13" t="s">
        <v>27341</v>
      </c>
      <c r="E28631" s="14" t="n">
        <v>28628</v>
      </c>
      <c r="F28631" s="15" t="n">
        <f aca="false">IF(MOD(E28631,F$2)=0,F28630+1,F28630)</f>
        <v>239</v>
      </c>
      <c r="G28631" s="16" t="n">
        <f aca="false">VLOOKUP(F28631,Лист3!D$1:E$246,2,)</f>
        <v>44916</v>
      </c>
      <c r="H28631" s="17" t="n">
        <f aca="false">WEEKDAY(G28631,1)</f>
        <v>4</v>
      </c>
      <c r="I28631" s="18" t="s">
        <v>12</v>
      </c>
    </row>
    <row r="28632" customFormat="false" ht="11.25" hidden="false" customHeight="true" outlineLevel="0" collapsed="false">
      <c r="A28632" s="11" t="n">
        <v>28745</v>
      </c>
      <c r="B28632" s="12" t="s">
        <v>52743</v>
      </c>
      <c r="C28632" s="13" t="s">
        <v>49689</v>
      </c>
      <c r="D28632" s="13" t="s">
        <v>27343</v>
      </c>
      <c r="E28632" s="14" t="n">
        <v>28629</v>
      </c>
      <c r="F28632" s="15" t="n">
        <f aca="false">IF(MOD(E28632,F$2)=0,F28631+1,F28631)</f>
        <v>239</v>
      </c>
      <c r="G28632" s="16" t="n">
        <f aca="false">VLOOKUP(F28632,Лист3!D$1:E$246,2,)</f>
        <v>44916</v>
      </c>
      <c r="H28632" s="17" t="n">
        <f aca="false">WEEKDAY(G28632,1)</f>
        <v>4</v>
      </c>
      <c r="I28632" s="18" t="s">
        <v>12</v>
      </c>
    </row>
    <row r="28633" customFormat="false" ht="11.25" hidden="false" customHeight="true" outlineLevel="0" collapsed="false">
      <c r="A28633" s="11" t="n">
        <v>26751</v>
      </c>
      <c r="B28633" s="12" t="s">
        <v>52744</v>
      </c>
      <c r="C28633" s="13" t="s">
        <v>3492</v>
      </c>
      <c r="D28633" s="13" t="s">
        <v>52745</v>
      </c>
      <c r="E28633" s="14" t="n">
        <v>28630</v>
      </c>
      <c r="F28633" s="15" t="n">
        <f aca="false">IF(MOD(E28633,F$2)=0,F28632+1,F28632)</f>
        <v>239</v>
      </c>
      <c r="G28633" s="16" t="n">
        <f aca="false">VLOOKUP(F28633,Лист3!D$1:E$246,2,)</f>
        <v>44916</v>
      </c>
      <c r="H28633" s="17" t="n">
        <f aca="false">WEEKDAY(G28633,1)</f>
        <v>4</v>
      </c>
      <c r="I28633" s="18" t="s">
        <v>12</v>
      </c>
    </row>
    <row r="28634" customFormat="false" ht="11.25" hidden="false" customHeight="true" outlineLevel="0" collapsed="false">
      <c r="A28634" s="11" t="n">
        <v>26752</v>
      </c>
      <c r="B28634" s="12" t="s">
        <v>52746</v>
      </c>
      <c r="C28634" s="13" t="s">
        <v>3492</v>
      </c>
      <c r="D28634" s="13" t="s">
        <v>52747</v>
      </c>
      <c r="E28634" s="14" t="n">
        <v>28631</v>
      </c>
      <c r="F28634" s="15" t="n">
        <f aca="false">IF(MOD(E28634,F$2)=0,F28633+1,F28633)</f>
        <v>239</v>
      </c>
      <c r="G28634" s="16" t="n">
        <f aca="false">VLOOKUP(F28634,Лист3!D$1:E$246,2,)</f>
        <v>44916</v>
      </c>
      <c r="H28634" s="17" t="n">
        <f aca="false">WEEKDAY(G28634,1)</f>
        <v>4</v>
      </c>
      <c r="I28634" s="18" t="s">
        <v>12</v>
      </c>
    </row>
    <row r="28635" customFormat="false" ht="11.25" hidden="false" customHeight="true" outlineLevel="0" collapsed="false">
      <c r="A28635" s="11" t="n">
        <v>26753</v>
      </c>
      <c r="B28635" s="12" t="s">
        <v>52748</v>
      </c>
      <c r="C28635" s="13" t="s">
        <v>3492</v>
      </c>
      <c r="D28635" s="13" t="s">
        <v>52749</v>
      </c>
      <c r="E28635" s="14" t="n">
        <v>28632</v>
      </c>
      <c r="F28635" s="15" t="n">
        <f aca="false">IF(MOD(E28635,F$2)=0,F28634+1,F28634)</f>
        <v>239</v>
      </c>
      <c r="G28635" s="16" t="n">
        <f aca="false">VLOOKUP(F28635,Лист3!D$1:E$246,2,)</f>
        <v>44916</v>
      </c>
      <c r="H28635" s="17" t="n">
        <f aca="false">WEEKDAY(G28635,1)</f>
        <v>4</v>
      </c>
      <c r="I28635" s="18" t="s">
        <v>12</v>
      </c>
    </row>
    <row r="28636" customFormat="false" ht="11.25" hidden="false" customHeight="true" outlineLevel="0" collapsed="false">
      <c r="A28636" s="11" t="n">
        <v>26754</v>
      </c>
      <c r="B28636" s="12" t="s">
        <v>52750</v>
      </c>
      <c r="C28636" s="13" t="s">
        <v>3492</v>
      </c>
      <c r="D28636" s="13" t="s">
        <v>52751</v>
      </c>
      <c r="E28636" s="14" t="n">
        <v>28633</v>
      </c>
      <c r="F28636" s="15" t="n">
        <f aca="false">IF(MOD(E28636,F$2)=0,F28635+1,F28635)</f>
        <v>239</v>
      </c>
      <c r="G28636" s="16" t="n">
        <f aca="false">VLOOKUP(F28636,Лист3!D$1:E$246,2,)</f>
        <v>44916</v>
      </c>
      <c r="H28636" s="17" t="n">
        <f aca="false">WEEKDAY(G28636,1)</f>
        <v>4</v>
      </c>
      <c r="I28636" s="18" t="s">
        <v>12</v>
      </c>
    </row>
    <row r="28637" customFormat="false" ht="11.25" hidden="false" customHeight="true" outlineLevel="0" collapsed="false">
      <c r="A28637" s="11" t="n">
        <v>26755</v>
      </c>
      <c r="B28637" s="12" t="s">
        <v>52752</v>
      </c>
      <c r="C28637" s="13" t="s">
        <v>3492</v>
      </c>
      <c r="D28637" s="13" t="s">
        <v>52753</v>
      </c>
      <c r="E28637" s="14" t="n">
        <v>28634</v>
      </c>
      <c r="F28637" s="15" t="n">
        <f aca="false">IF(MOD(E28637,F$2)=0,F28636+1,F28636)</f>
        <v>239</v>
      </c>
      <c r="G28637" s="16" t="n">
        <f aca="false">VLOOKUP(F28637,Лист3!D$1:E$246,2,)</f>
        <v>44916</v>
      </c>
      <c r="H28637" s="17" t="n">
        <f aca="false">WEEKDAY(G28637,1)</f>
        <v>4</v>
      </c>
      <c r="I28637" s="18" t="s">
        <v>12</v>
      </c>
    </row>
    <row r="28638" customFormat="false" ht="11.25" hidden="false" customHeight="true" outlineLevel="0" collapsed="false">
      <c r="A28638" s="11" t="n">
        <v>28746</v>
      </c>
      <c r="B28638" s="12" t="s">
        <v>52754</v>
      </c>
      <c r="C28638" s="13" t="s">
        <v>49689</v>
      </c>
      <c r="D28638" s="13" t="s">
        <v>27345</v>
      </c>
      <c r="E28638" s="14" t="n">
        <v>28635</v>
      </c>
      <c r="F28638" s="15" t="n">
        <f aca="false">IF(MOD(E28638,F$2)=0,F28637+1,F28637)</f>
        <v>239</v>
      </c>
      <c r="G28638" s="16" t="n">
        <f aca="false">VLOOKUP(F28638,Лист3!D$1:E$246,2,)</f>
        <v>44916</v>
      </c>
      <c r="H28638" s="17" t="n">
        <f aca="false">WEEKDAY(G28638,1)</f>
        <v>4</v>
      </c>
      <c r="I28638" s="18" t="s">
        <v>12</v>
      </c>
    </row>
    <row r="28639" customFormat="false" ht="11.25" hidden="false" customHeight="true" outlineLevel="0" collapsed="false">
      <c r="A28639" s="11" t="n">
        <v>26756</v>
      </c>
      <c r="B28639" s="12" t="s">
        <v>52755</v>
      </c>
      <c r="C28639" s="13" t="s">
        <v>3492</v>
      </c>
      <c r="D28639" s="13" t="s">
        <v>52756</v>
      </c>
      <c r="E28639" s="14" t="n">
        <v>28636</v>
      </c>
      <c r="F28639" s="15" t="n">
        <f aca="false">IF(MOD(E28639,F$2)=0,F28638+1,F28638)</f>
        <v>239</v>
      </c>
      <c r="G28639" s="16" t="n">
        <f aca="false">VLOOKUP(F28639,Лист3!D$1:E$246,2,)</f>
        <v>44916</v>
      </c>
      <c r="H28639" s="17" t="n">
        <f aca="false">WEEKDAY(G28639,1)</f>
        <v>4</v>
      </c>
      <c r="I28639" s="18" t="s">
        <v>12</v>
      </c>
    </row>
    <row r="28640" customFormat="false" ht="11.25" hidden="false" customHeight="true" outlineLevel="0" collapsed="false">
      <c r="A28640" s="11" t="n">
        <v>26757</v>
      </c>
      <c r="B28640" s="12" t="s">
        <v>52757</v>
      </c>
      <c r="C28640" s="13" t="s">
        <v>3492</v>
      </c>
      <c r="D28640" s="13" t="s">
        <v>52758</v>
      </c>
      <c r="E28640" s="14" t="n">
        <v>28637</v>
      </c>
      <c r="F28640" s="15" t="n">
        <f aca="false">IF(MOD(E28640,F$2)=0,F28639+1,F28639)</f>
        <v>239</v>
      </c>
      <c r="G28640" s="16" t="n">
        <f aca="false">VLOOKUP(F28640,Лист3!D$1:E$246,2,)</f>
        <v>44916</v>
      </c>
      <c r="H28640" s="17" t="n">
        <f aca="false">WEEKDAY(G28640,1)</f>
        <v>4</v>
      </c>
      <c r="I28640" s="18" t="s">
        <v>12</v>
      </c>
    </row>
    <row r="28641" customFormat="false" ht="11.25" hidden="false" customHeight="true" outlineLevel="0" collapsed="false">
      <c r="A28641" s="11" t="n">
        <v>26758</v>
      </c>
      <c r="B28641" s="12" t="s">
        <v>52759</v>
      </c>
      <c r="C28641" s="13" t="s">
        <v>3492</v>
      </c>
      <c r="D28641" s="13" t="s">
        <v>52758</v>
      </c>
      <c r="E28641" s="14" t="n">
        <v>28638</v>
      </c>
      <c r="F28641" s="15" t="n">
        <f aca="false">IF(MOD(E28641,F$2)=0,F28640+1,F28640)</f>
        <v>239</v>
      </c>
      <c r="G28641" s="16" t="n">
        <f aca="false">VLOOKUP(F28641,Лист3!D$1:E$246,2,)</f>
        <v>44916</v>
      </c>
      <c r="H28641" s="17" t="n">
        <f aca="false">WEEKDAY(G28641,1)</f>
        <v>4</v>
      </c>
      <c r="I28641" s="18" t="s">
        <v>12</v>
      </c>
    </row>
    <row r="28642" customFormat="false" ht="11.25" hidden="false" customHeight="true" outlineLevel="0" collapsed="false">
      <c r="A28642" s="11" t="n">
        <v>26759</v>
      </c>
      <c r="B28642" s="12" t="s">
        <v>52760</v>
      </c>
      <c r="C28642" s="13" t="s">
        <v>3492</v>
      </c>
      <c r="D28642" s="13" t="s">
        <v>52761</v>
      </c>
      <c r="E28642" s="14" t="n">
        <v>28639</v>
      </c>
      <c r="F28642" s="15" t="n">
        <f aca="false">IF(MOD(E28642,F$2)=0,F28641+1,F28641)</f>
        <v>239</v>
      </c>
      <c r="G28642" s="16" t="n">
        <f aca="false">VLOOKUP(F28642,Лист3!D$1:E$246,2,)</f>
        <v>44916</v>
      </c>
      <c r="H28642" s="17" t="n">
        <f aca="false">WEEKDAY(G28642,1)</f>
        <v>4</v>
      </c>
      <c r="I28642" s="18" t="s">
        <v>12</v>
      </c>
    </row>
    <row r="28643" customFormat="false" ht="11.25" hidden="false" customHeight="true" outlineLevel="0" collapsed="false">
      <c r="A28643" s="11" t="n">
        <v>28747</v>
      </c>
      <c r="B28643" s="12" t="s">
        <v>52762</v>
      </c>
      <c r="C28643" s="13" t="s">
        <v>49689</v>
      </c>
      <c r="D28643" s="13" t="s">
        <v>27347</v>
      </c>
      <c r="E28643" s="14" t="n">
        <v>28640</v>
      </c>
      <c r="F28643" s="15" t="n">
        <f aca="false">IF(MOD(E28643,F$2)=0,F28642+1,F28642)</f>
        <v>239</v>
      </c>
      <c r="G28643" s="16" t="n">
        <f aca="false">VLOOKUP(F28643,Лист3!D$1:E$246,2,)</f>
        <v>44916</v>
      </c>
      <c r="H28643" s="17" t="n">
        <f aca="false">WEEKDAY(G28643,1)</f>
        <v>4</v>
      </c>
      <c r="I28643" s="18" t="s">
        <v>12</v>
      </c>
    </row>
    <row r="28644" customFormat="false" ht="11.25" hidden="false" customHeight="true" outlineLevel="0" collapsed="false">
      <c r="A28644" s="11" t="n">
        <v>26760</v>
      </c>
      <c r="B28644" s="12" t="s">
        <v>52763</v>
      </c>
      <c r="C28644" s="13" t="s">
        <v>3492</v>
      </c>
      <c r="D28644" s="13" t="s">
        <v>52764</v>
      </c>
      <c r="E28644" s="14" t="n">
        <v>28641</v>
      </c>
      <c r="F28644" s="15" t="n">
        <f aca="false">IF(MOD(E28644,F$2)=0,F28643+1,F28643)</f>
        <v>239</v>
      </c>
      <c r="G28644" s="16" t="n">
        <f aca="false">VLOOKUP(F28644,Лист3!D$1:E$246,2,)</f>
        <v>44916</v>
      </c>
      <c r="H28644" s="17" t="n">
        <f aca="false">WEEKDAY(G28644,1)</f>
        <v>4</v>
      </c>
      <c r="I28644" s="18" t="s">
        <v>12</v>
      </c>
    </row>
    <row r="28645" customFormat="false" ht="11.25" hidden="false" customHeight="true" outlineLevel="0" collapsed="false">
      <c r="A28645" s="11" t="n">
        <v>26761</v>
      </c>
      <c r="B28645" s="12" t="s">
        <v>52765</v>
      </c>
      <c r="C28645" s="13" t="s">
        <v>3492</v>
      </c>
      <c r="D28645" s="13" t="s">
        <v>52766</v>
      </c>
      <c r="E28645" s="14" t="n">
        <v>28642</v>
      </c>
      <c r="F28645" s="15" t="n">
        <f aca="false">IF(MOD(E28645,F$2)=0,F28644+1,F28644)</f>
        <v>239</v>
      </c>
      <c r="G28645" s="16" t="n">
        <f aca="false">VLOOKUP(F28645,Лист3!D$1:E$246,2,)</f>
        <v>44916</v>
      </c>
      <c r="H28645" s="17" t="n">
        <f aca="false">WEEKDAY(G28645,1)</f>
        <v>4</v>
      </c>
      <c r="I28645" s="18" t="s">
        <v>12</v>
      </c>
    </row>
    <row r="28646" customFormat="false" ht="11.25" hidden="false" customHeight="true" outlineLevel="0" collapsed="false">
      <c r="A28646" s="11" t="n">
        <v>26762</v>
      </c>
      <c r="B28646" s="12" t="s">
        <v>52767</v>
      </c>
      <c r="C28646" s="13" t="s">
        <v>3492</v>
      </c>
      <c r="D28646" s="13" t="s">
        <v>52768</v>
      </c>
      <c r="E28646" s="14" t="n">
        <v>28643</v>
      </c>
      <c r="F28646" s="15" t="n">
        <f aca="false">IF(MOD(E28646,F$2)=0,F28645+1,F28645)</f>
        <v>239</v>
      </c>
      <c r="G28646" s="16" t="n">
        <f aca="false">VLOOKUP(F28646,Лист3!D$1:E$246,2,)</f>
        <v>44916</v>
      </c>
      <c r="H28646" s="17" t="n">
        <f aca="false">WEEKDAY(G28646,1)</f>
        <v>4</v>
      </c>
      <c r="I28646" s="18" t="s">
        <v>12</v>
      </c>
    </row>
    <row r="28647" customFormat="false" ht="11.25" hidden="false" customHeight="true" outlineLevel="0" collapsed="false">
      <c r="A28647" s="11" t="n">
        <v>26763</v>
      </c>
      <c r="B28647" s="12" t="s">
        <v>52769</v>
      </c>
      <c r="C28647" s="13" t="s">
        <v>3492</v>
      </c>
      <c r="D28647" s="13" t="s">
        <v>52770</v>
      </c>
      <c r="E28647" s="14" t="n">
        <v>28644</v>
      </c>
      <c r="F28647" s="15" t="n">
        <f aca="false">IF(MOD(E28647,F$2)=0,F28646+1,F28646)</f>
        <v>239</v>
      </c>
      <c r="G28647" s="16" t="n">
        <f aca="false">VLOOKUP(F28647,Лист3!D$1:E$246,2,)</f>
        <v>44916</v>
      </c>
      <c r="H28647" s="17" t="n">
        <f aca="false">WEEKDAY(G28647,1)</f>
        <v>4</v>
      </c>
      <c r="I28647" s="18" t="s">
        <v>12</v>
      </c>
    </row>
    <row r="28648" customFormat="false" ht="11.25" hidden="false" customHeight="true" outlineLevel="0" collapsed="false">
      <c r="A28648" s="11" t="n">
        <v>26764</v>
      </c>
      <c r="B28648" s="12" t="s">
        <v>52771</v>
      </c>
      <c r="C28648" s="13" t="s">
        <v>3492</v>
      </c>
      <c r="D28648" s="13" t="s">
        <v>52772</v>
      </c>
      <c r="E28648" s="14" t="n">
        <v>28645</v>
      </c>
      <c r="F28648" s="15" t="n">
        <f aca="false">IF(MOD(E28648,F$2)=0,F28647+1,F28647)</f>
        <v>239</v>
      </c>
      <c r="G28648" s="16" t="n">
        <f aca="false">VLOOKUP(F28648,Лист3!D$1:E$246,2,)</f>
        <v>44916</v>
      </c>
      <c r="H28648" s="17" t="n">
        <f aca="false">WEEKDAY(G28648,1)</f>
        <v>4</v>
      </c>
      <c r="I28648" s="18" t="s">
        <v>12</v>
      </c>
    </row>
    <row r="28649" customFormat="false" ht="11.25" hidden="false" customHeight="true" outlineLevel="0" collapsed="false">
      <c r="A28649" s="11" t="n">
        <v>28748</v>
      </c>
      <c r="B28649" s="12" t="s">
        <v>52773</v>
      </c>
      <c r="C28649" s="13" t="s">
        <v>49689</v>
      </c>
      <c r="D28649" s="13" t="s">
        <v>27349</v>
      </c>
      <c r="E28649" s="14" t="n">
        <v>28646</v>
      </c>
      <c r="F28649" s="15" t="n">
        <f aca="false">IF(MOD(E28649,F$2)=0,F28648+1,F28648)</f>
        <v>239</v>
      </c>
      <c r="G28649" s="16" t="n">
        <f aca="false">VLOOKUP(F28649,Лист3!D$1:E$246,2,)</f>
        <v>44916</v>
      </c>
      <c r="H28649" s="17" t="n">
        <f aca="false">WEEKDAY(G28649,1)</f>
        <v>4</v>
      </c>
      <c r="I28649" s="18" t="s">
        <v>12</v>
      </c>
    </row>
    <row r="28650" customFormat="false" ht="11.25" hidden="false" customHeight="true" outlineLevel="0" collapsed="false">
      <c r="A28650" s="11" t="n">
        <v>26765</v>
      </c>
      <c r="B28650" s="12" t="s">
        <v>52774</v>
      </c>
      <c r="C28650" s="13" t="s">
        <v>3492</v>
      </c>
      <c r="D28650" s="13" t="s">
        <v>52775</v>
      </c>
      <c r="E28650" s="14" t="n">
        <v>28647</v>
      </c>
      <c r="F28650" s="15" t="n">
        <f aca="false">IF(MOD(E28650,F$2)=0,F28649+1,F28649)</f>
        <v>239</v>
      </c>
      <c r="G28650" s="16" t="n">
        <f aca="false">VLOOKUP(F28650,Лист3!D$1:E$246,2,)</f>
        <v>44916</v>
      </c>
      <c r="H28650" s="17" t="n">
        <f aca="false">WEEKDAY(G28650,1)</f>
        <v>4</v>
      </c>
      <c r="I28650" s="18" t="s">
        <v>12</v>
      </c>
    </row>
    <row r="28651" customFormat="false" ht="11.25" hidden="false" customHeight="true" outlineLevel="0" collapsed="false">
      <c r="A28651" s="11" t="n">
        <v>26766</v>
      </c>
      <c r="B28651" s="12" t="s">
        <v>52776</v>
      </c>
      <c r="C28651" s="13" t="s">
        <v>3492</v>
      </c>
      <c r="D28651" s="13" t="s">
        <v>52777</v>
      </c>
      <c r="E28651" s="14" t="n">
        <v>28648</v>
      </c>
      <c r="F28651" s="15" t="n">
        <f aca="false">IF(MOD(E28651,F$2)=0,F28650+1,F28650)</f>
        <v>239</v>
      </c>
      <c r="G28651" s="16" t="n">
        <f aca="false">VLOOKUP(F28651,Лист3!D$1:E$246,2,)</f>
        <v>44916</v>
      </c>
      <c r="H28651" s="17" t="n">
        <f aca="false">WEEKDAY(G28651,1)</f>
        <v>4</v>
      </c>
      <c r="I28651" s="18" t="s">
        <v>12</v>
      </c>
    </row>
    <row r="28652" customFormat="false" ht="11.25" hidden="false" customHeight="true" outlineLevel="0" collapsed="false">
      <c r="A28652" s="11" t="n">
        <v>26767</v>
      </c>
      <c r="B28652" s="12" t="s">
        <v>52778</v>
      </c>
      <c r="C28652" s="13" t="s">
        <v>3492</v>
      </c>
      <c r="D28652" s="13" t="s">
        <v>52779</v>
      </c>
      <c r="E28652" s="14" t="n">
        <v>28649</v>
      </c>
      <c r="F28652" s="15" t="n">
        <f aca="false">IF(MOD(E28652,F$2)=0,F28651+1,F28651)</f>
        <v>239</v>
      </c>
      <c r="G28652" s="16" t="n">
        <f aca="false">VLOOKUP(F28652,Лист3!D$1:E$246,2,)</f>
        <v>44916</v>
      </c>
      <c r="H28652" s="17" t="n">
        <f aca="false">WEEKDAY(G28652,1)</f>
        <v>4</v>
      </c>
      <c r="I28652" s="18" t="s">
        <v>12</v>
      </c>
    </row>
    <row r="28653" customFormat="false" ht="11.25" hidden="false" customHeight="true" outlineLevel="0" collapsed="false">
      <c r="A28653" s="11" t="n">
        <v>26768</v>
      </c>
      <c r="B28653" s="12" t="s">
        <v>52780</v>
      </c>
      <c r="C28653" s="13" t="s">
        <v>3492</v>
      </c>
      <c r="D28653" s="13" t="s">
        <v>52781</v>
      </c>
      <c r="E28653" s="14" t="n">
        <v>28650</v>
      </c>
      <c r="F28653" s="15" t="n">
        <f aca="false">IF(MOD(E28653,F$2)=0,F28652+1,F28652)</f>
        <v>239</v>
      </c>
      <c r="G28653" s="16" t="n">
        <f aca="false">VLOOKUP(F28653,Лист3!D$1:E$246,2,)</f>
        <v>44916</v>
      </c>
      <c r="H28653" s="17" t="n">
        <f aca="false">WEEKDAY(G28653,1)</f>
        <v>4</v>
      </c>
      <c r="I28653" s="18" t="s">
        <v>12</v>
      </c>
    </row>
    <row r="28654" customFormat="false" ht="11.25" hidden="false" customHeight="true" outlineLevel="0" collapsed="false">
      <c r="A28654" s="11" t="n">
        <v>28749</v>
      </c>
      <c r="B28654" s="12" t="s">
        <v>52782</v>
      </c>
      <c r="C28654" s="13" t="s">
        <v>49689</v>
      </c>
      <c r="D28654" s="13" t="s">
        <v>27351</v>
      </c>
      <c r="E28654" s="14" t="n">
        <v>28651</v>
      </c>
      <c r="F28654" s="15" t="n">
        <f aca="false">IF(MOD(E28654,F$2)=0,F28653+1,F28653)</f>
        <v>239</v>
      </c>
      <c r="G28654" s="16" t="n">
        <f aca="false">VLOOKUP(F28654,Лист3!D$1:E$246,2,)</f>
        <v>44916</v>
      </c>
      <c r="H28654" s="17" t="n">
        <f aca="false">WEEKDAY(G28654,1)</f>
        <v>4</v>
      </c>
      <c r="I28654" s="18" t="s">
        <v>12</v>
      </c>
    </row>
    <row r="28655" customFormat="false" ht="11.25" hidden="false" customHeight="true" outlineLevel="0" collapsed="false">
      <c r="A28655" s="11" t="n">
        <v>26769</v>
      </c>
      <c r="B28655" s="12" t="s">
        <v>52783</v>
      </c>
      <c r="C28655" s="13" t="s">
        <v>3492</v>
      </c>
      <c r="D28655" s="13" t="s">
        <v>52784</v>
      </c>
      <c r="E28655" s="14" t="n">
        <v>28652</v>
      </c>
      <c r="F28655" s="15" t="n">
        <f aca="false">IF(MOD(E28655,F$2)=0,F28654+1,F28654)</f>
        <v>239</v>
      </c>
      <c r="G28655" s="16" t="n">
        <f aca="false">VLOOKUP(F28655,Лист3!D$1:E$246,2,)</f>
        <v>44916</v>
      </c>
      <c r="H28655" s="17" t="n">
        <f aca="false">WEEKDAY(G28655,1)</f>
        <v>4</v>
      </c>
      <c r="I28655" s="18" t="s">
        <v>12</v>
      </c>
    </row>
    <row r="28656" customFormat="false" ht="11.25" hidden="false" customHeight="true" outlineLevel="0" collapsed="false">
      <c r="A28656" s="11" t="n">
        <v>26770</v>
      </c>
      <c r="B28656" s="12" t="s">
        <v>52785</v>
      </c>
      <c r="C28656" s="13" t="s">
        <v>3492</v>
      </c>
      <c r="D28656" s="13" t="s">
        <v>52786</v>
      </c>
      <c r="E28656" s="14" t="n">
        <v>28653</v>
      </c>
      <c r="F28656" s="15" t="n">
        <f aca="false">IF(MOD(E28656,F$2)=0,F28655+1,F28655)</f>
        <v>239</v>
      </c>
      <c r="G28656" s="16" t="n">
        <f aca="false">VLOOKUP(F28656,Лист3!D$1:E$246,2,)</f>
        <v>44916</v>
      </c>
      <c r="H28656" s="17" t="n">
        <f aca="false">WEEKDAY(G28656,1)</f>
        <v>4</v>
      </c>
      <c r="I28656" s="18" t="s">
        <v>12</v>
      </c>
    </row>
    <row r="28657" customFormat="false" ht="11.25" hidden="false" customHeight="true" outlineLevel="0" collapsed="false">
      <c r="A28657" s="11" t="n">
        <v>26771</v>
      </c>
      <c r="B28657" s="12" t="s">
        <v>52787</v>
      </c>
      <c r="C28657" s="13" t="s">
        <v>3492</v>
      </c>
      <c r="D28657" s="13" t="s">
        <v>52788</v>
      </c>
      <c r="E28657" s="14" t="n">
        <v>28654</v>
      </c>
      <c r="F28657" s="15" t="n">
        <f aca="false">IF(MOD(E28657,F$2)=0,F28656+1,F28656)</f>
        <v>239</v>
      </c>
      <c r="G28657" s="16" t="n">
        <f aca="false">VLOOKUP(F28657,Лист3!D$1:E$246,2,)</f>
        <v>44916</v>
      </c>
      <c r="H28657" s="17" t="n">
        <f aca="false">WEEKDAY(G28657,1)</f>
        <v>4</v>
      </c>
      <c r="I28657" s="18" t="s">
        <v>12</v>
      </c>
    </row>
    <row r="28658" customFormat="false" ht="11.25" hidden="false" customHeight="true" outlineLevel="0" collapsed="false">
      <c r="A28658" s="11" t="n">
        <v>26772</v>
      </c>
      <c r="B28658" s="12" t="s">
        <v>52789</v>
      </c>
      <c r="C28658" s="13" t="s">
        <v>3492</v>
      </c>
      <c r="D28658" s="13" t="s">
        <v>52790</v>
      </c>
      <c r="E28658" s="14" t="n">
        <v>28655</v>
      </c>
      <c r="F28658" s="15" t="n">
        <f aca="false">IF(MOD(E28658,F$2)=0,F28657+1,F28657)</f>
        <v>239</v>
      </c>
      <c r="G28658" s="16" t="n">
        <f aca="false">VLOOKUP(F28658,Лист3!D$1:E$246,2,)</f>
        <v>44916</v>
      </c>
      <c r="H28658" s="17" t="n">
        <f aca="false">WEEKDAY(G28658,1)</f>
        <v>4</v>
      </c>
      <c r="I28658" s="18" t="s">
        <v>12</v>
      </c>
    </row>
    <row r="28659" customFormat="false" ht="11.25" hidden="false" customHeight="true" outlineLevel="0" collapsed="false">
      <c r="A28659" s="11" t="n">
        <v>28750</v>
      </c>
      <c r="B28659" s="12" t="s">
        <v>52791</v>
      </c>
      <c r="C28659" s="13" t="s">
        <v>49689</v>
      </c>
      <c r="D28659" s="13" t="s">
        <v>27353</v>
      </c>
      <c r="E28659" s="14" t="n">
        <v>28656</v>
      </c>
      <c r="F28659" s="15" t="n">
        <f aca="false">IF(MOD(E28659,F$2)=0,F28658+1,F28658)</f>
        <v>239</v>
      </c>
      <c r="G28659" s="16" t="n">
        <f aca="false">VLOOKUP(F28659,Лист3!D$1:E$246,2,)</f>
        <v>44916</v>
      </c>
      <c r="H28659" s="17" t="n">
        <f aca="false">WEEKDAY(G28659,1)</f>
        <v>4</v>
      </c>
      <c r="I28659" s="18" t="s">
        <v>12</v>
      </c>
    </row>
    <row r="28660" customFormat="false" ht="11.25" hidden="false" customHeight="true" outlineLevel="0" collapsed="false">
      <c r="A28660" s="11" t="n">
        <v>26773</v>
      </c>
      <c r="B28660" s="12" t="s">
        <v>52792</v>
      </c>
      <c r="C28660" s="13" t="s">
        <v>3492</v>
      </c>
      <c r="D28660" s="13" t="s">
        <v>52793</v>
      </c>
      <c r="E28660" s="14" t="n">
        <v>28657</v>
      </c>
      <c r="F28660" s="15" t="n">
        <f aca="false">IF(MOD(E28660,F$2)=0,F28659+1,F28659)</f>
        <v>239</v>
      </c>
      <c r="G28660" s="16" t="n">
        <f aca="false">VLOOKUP(F28660,Лист3!D$1:E$246,2,)</f>
        <v>44916</v>
      </c>
      <c r="H28660" s="17" t="n">
        <f aca="false">WEEKDAY(G28660,1)</f>
        <v>4</v>
      </c>
      <c r="I28660" s="18" t="s">
        <v>12</v>
      </c>
    </row>
    <row r="28661" customFormat="false" ht="11.25" hidden="false" customHeight="true" outlineLevel="0" collapsed="false">
      <c r="A28661" s="11" t="n">
        <v>26774</v>
      </c>
      <c r="B28661" s="12" t="s">
        <v>52794</v>
      </c>
      <c r="C28661" s="13" t="s">
        <v>3492</v>
      </c>
      <c r="D28661" s="13" t="s">
        <v>52795</v>
      </c>
      <c r="E28661" s="14" t="n">
        <v>28658</v>
      </c>
      <c r="F28661" s="15" t="n">
        <f aca="false">IF(MOD(E28661,F$2)=0,F28660+1,F28660)</f>
        <v>239</v>
      </c>
      <c r="G28661" s="16" t="n">
        <f aca="false">VLOOKUP(F28661,Лист3!D$1:E$246,2,)</f>
        <v>44916</v>
      </c>
      <c r="H28661" s="17" t="n">
        <f aca="false">WEEKDAY(G28661,1)</f>
        <v>4</v>
      </c>
      <c r="I28661" s="18" t="s">
        <v>12</v>
      </c>
    </row>
    <row r="28662" customFormat="false" ht="11.25" hidden="false" customHeight="true" outlineLevel="0" collapsed="false">
      <c r="A28662" s="11" t="n">
        <v>26775</v>
      </c>
      <c r="B28662" s="12" t="s">
        <v>52796</v>
      </c>
      <c r="C28662" s="13" t="s">
        <v>3492</v>
      </c>
      <c r="D28662" s="13" t="s">
        <v>52797</v>
      </c>
      <c r="E28662" s="14" t="n">
        <v>28659</v>
      </c>
      <c r="F28662" s="15" t="n">
        <f aca="false">IF(MOD(E28662,F$2)=0,F28661+1,F28661)</f>
        <v>239</v>
      </c>
      <c r="G28662" s="16" t="n">
        <f aca="false">VLOOKUP(F28662,Лист3!D$1:E$246,2,)</f>
        <v>44916</v>
      </c>
      <c r="H28662" s="17" t="n">
        <f aca="false">WEEKDAY(G28662,1)</f>
        <v>4</v>
      </c>
      <c r="I28662" s="18" t="s">
        <v>12</v>
      </c>
    </row>
    <row r="28663" customFormat="false" ht="11.25" hidden="false" customHeight="true" outlineLevel="0" collapsed="false">
      <c r="A28663" s="11" t="n">
        <v>26776</v>
      </c>
      <c r="B28663" s="12" t="s">
        <v>52798</v>
      </c>
      <c r="C28663" s="13" t="s">
        <v>3492</v>
      </c>
      <c r="D28663" s="13" t="s">
        <v>52799</v>
      </c>
      <c r="E28663" s="14" t="n">
        <v>28660</v>
      </c>
      <c r="F28663" s="15" t="n">
        <f aca="false">IF(MOD(E28663,F$2)=0,F28662+1,F28662)</f>
        <v>239</v>
      </c>
      <c r="G28663" s="16" t="n">
        <f aca="false">VLOOKUP(F28663,Лист3!D$1:E$246,2,)</f>
        <v>44916</v>
      </c>
      <c r="H28663" s="17" t="n">
        <f aca="false">WEEKDAY(G28663,1)</f>
        <v>4</v>
      </c>
      <c r="I28663" s="18" t="s">
        <v>12</v>
      </c>
    </row>
    <row r="28664" customFormat="false" ht="11.25" hidden="false" customHeight="true" outlineLevel="0" collapsed="false">
      <c r="A28664" s="11" t="n">
        <v>26777</v>
      </c>
      <c r="B28664" s="12" t="s">
        <v>52800</v>
      </c>
      <c r="C28664" s="13" t="s">
        <v>3492</v>
      </c>
      <c r="D28664" s="13" t="s">
        <v>52801</v>
      </c>
      <c r="E28664" s="14" t="n">
        <v>28661</v>
      </c>
      <c r="F28664" s="15" t="n">
        <f aca="false">IF(MOD(E28664,F$2)=0,F28663+1,F28663)</f>
        <v>239</v>
      </c>
      <c r="G28664" s="16" t="n">
        <f aca="false">VLOOKUP(F28664,Лист3!D$1:E$246,2,)</f>
        <v>44916</v>
      </c>
      <c r="H28664" s="17" t="n">
        <f aca="false">WEEKDAY(G28664,1)</f>
        <v>4</v>
      </c>
      <c r="I28664" s="18" t="s">
        <v>12</v>
      </c>
    </row>
    <row r="28665" customFormat="false" ht="11.25" hidden="false" customHeight="true" outlineLevel="0" collapsed="false">
      <c r="A28665" s="11" t="n">
        <v>26778</v>
      </c>
      <c r="B28665" s="12" t="s">
        <v>52802</v>
      </c>
      <c r="C28665" s="13" t="s">
        <v>3492</v>
      </c>
      <c r="D28665" s="13" t="s">
        <v>52803</v>
      </c>
      <c r="E28665" s="14" t="n">
        <v>28662</v>
      </c>
      <c r="F28665" s="15" t="n">
        <f aca="false">IF(MOD(E28665,F$2)=0,F28664+1,F28664)</f>
        <v>239</v>
      </c>
      <c r="G28665" s="16" t="n">
        <f aca="false">VLOOKUP(F28665,Лист3!D$1:E$246,2,)</f>
        <v>44916</v>
      </c>
      <c r="H28665" s="17" t="n">
        <f aca="false">WEEKDAY(G28665,1)</f>
        <v>4</v>
      </c>
      <c r="I28665" s="18" t="s">
        <v>12</v>
      </c>
    </row>
    <row r="28666" customFormat="false" ht="11.25" hidden="false" customHeight="true" outlineLevel="0" collapsed="false">
      <c r="A28666" s="11" t="n">
        <v>26779</v>
      </c>
      <c r="B28666" s="12" t="s">
        <v>52804</v>
      </c>
      <c r="C28666" s="13" t="s">
        <v>3492</v>
      </c>
      <c r="D28666" s="13" t="s">
        <v>52805</v>
      </c>
      <c r="E28666" s="14" t="n">
        <v>28663</v>
      </c>
      <c r="F28666" s="15" t="n">
        <f aca="false">IF(MOD(E28666,F$2)=0,F28665+1,F28665)</f>
        <v>239</v>
      </c>
      <c r="G28666" s="16" t="n">
        <f aca="false">VLOOKUP(F28666,Лист3!D$1:E$246,2,)</f>
        <v>44916</v>
      </c>
      <c r="H28666" s="17" t="n">
        <f aca="false">WEEKDAY(G28666,1)</f>
        <v>4</v>
      </c>
      <c r="I28666" s="18" t="s">
        <v>12</v>
      </c>
    </row>
    <row r="28667" customFormat="false" ht="11.25" hidden="false" customHeight="true" outlineLevel="0" collapsed="false">
      <c r="A28667" s="11" t="n">
        <v>26780</v>
      </c>
      <c r="B28667" s="12" t="s">
        <v>52806</v>
      </c>
      <c r="C28667" s="13" t="s">
        <v>3492</v>
      </c>
      <c r="D28667" s="13" t="s">
        <v>52807</v>
      </c>
      <c r="E28667" s="14" t="n">
        <v>28664</v>
      </c>
      <c r="F28667" s="15" t="n">
        <f aca="false">IF(MOD(E28667,F$2)=0,F28666+1,F28666)</f>
        <v>239</v>
      </c>
      <c r="G28667" s="16" t="n">
        <f aca="false">VLOOKUP(F28667,Лист3!D$1:E$246,2,)</f>
        <v>44916</v>
      </c>
      <c r="H28667" s="17" t="n">
        <f aca="false">WEEKDAY(G28667,1)</f>
        <v>4</v>
      </c>
      <c r="I28667" s="18" t="s">
        <v>12</v>
      </c>
    </row>
    <row r="28668" customFormat="false" ht="11.25" hidden="false" customHeight="true" outlineLevel="0" collapsed="false">
      <c r="A28668" s="11" t="n">
        <v>28751</v>
      </c>
      <c r="B28668" s="12" t="s">
        <v>52808</v>
      </c>
      <c r="C28668" s="13" t="s">
        <v>49689</v>
      </c>
      <c r="D28668" s="13" t="s">
        <v>42370</v>
      </c>
      <c r="E28668" s="14" t="n">
        <v>28665</v>
      </c>
      <c r="F28668" s="15" t="n">
        <f aca="false">IF(MOD(E28668,F$2)=0,F28667+1,F28667)</f>
        <v>239</v>
      </c>
      <c r="G28668" s="16" t="n">
        <f aca="false">VLOOKUP(F28668,Лист3!D$1:E$246,2,)</f>
        <v>44916</v>
      </c>
      <c r="H28668" s="17" t="n">
        <f aca="false">WEEKDAY(G28668,1)</f>
        <v>4</v>
      </c>
      <c r="I28668" s="18" t="s">
        <v>12</v>
      </c>
    </row>
    <row r="28669" customFormat="false" ht="11.25" hidden="false" customHeight="true" outlineLevel="0" collapsed="false">
      <c r="A28669" s="11" t="n">
        <v>28752</v>
      </c>
      <c r="B28669" s="12" t="s">
        <v>52809</v>
      </c>
      <c r="C28669" s="13" t="s">
        <v>49689</v>
      </c>
      <c r="D28669" s="13" t="s">
        <v>27357</v>
      </c>
      <c r="E28669" s="14" t="n">
        <v>28666</v>
      </c>
      <c r="F28669" s="15" t="n">
        <f aca="false">IF(MOD(E28669,F$2)=0,F28668+1,F28668)</f>
        <v>239</v>
      </c>
      <c r="G28669" s="16" t="n">
        <f aca="false">VLOOKUP(F28669,Лист3!D$1:E$246,2,)</f>
        <v>44916</v>
      </c>
      <c r="H28669" s="17" t="n">
        <f aca="false">WEEKDAY(G28669,1)</f>
        <v>4</v>
      </c>
      <c r="I28669" s="18" t="s">
        <v>12</v>
      </c>
    </row>
    <row r="28670" customFormat="false" ht="11.25" hidden="false" customHeight="true" outlineLevel="0" collapsed="false">
      <c r="A28670" s="11" t="n">
        <v>26781</v>
      </c>
      <c r="B28670" s="12" t="s">
        <v>52810</v>
      </c>
      <c r="C28670" s="13" t="s">
        <v>3492</v>
      </c>
      <c r="D28670" s="13" t="s">
        <v>52811</v>
      </c>
      <c r="E28670" s="14" t="n">
        <v>28667</v>
      </c>
      <c r="F28670" s="15" t="n">
        <f aca="false">IF(MOD(E28670,F$2)=0,F28669+1,F28669)</f>
        <v>239</v>
      </c>
      <c r="G28670" s="16" t="n">
        <f aca="false">VLOOKUP(F28670,Лист3!D$1:E$246,2,)</f>
        <v>44916</v>
      </c>
      <c r="H28670" s="17" t="n">
        <f aca="false">WEEKDAY(G28670,1)</f>
        <v>4</v>
      </c>
      <c r="I28670" s="18" t="s">
        <v>12</v>
      </c>
    </row>
    <row r="28671" customFormat="false" ht="11.25" hidden="false" customHeight="true" outlineLevel="0" collapsed="false">
      <c r="A28671" s="11" t="n">
        <v>26782</v>
      </c>
      <c r="B28671" s="12" t="s">
        <v>52812</v>
      </c>
      <c r="C28671" s="13" t="s">
        <v>3492</v>
      </c>
      <c r="D28671" s="13" t="s">
        <v>52813</v>
      </c>
      <c r="E28671" s="14" t="n">
        <v>28668</v>
      </c>
      <c r="F28671" s="15" t="n">
        <f aca="false">IF(MOD(E28671,F$2)=0,F28670+1,F28670)</f>
        <v>239</v>
      </c>
      <c r="G28671" s="16" t="n">
        <f aca="false">VLOOKUP(F28671,Лист3!D$1:E$246,2,)</f>
        <v>44916</v>
      </c>
      <c r="H28671" s="17" t="n">
        <f aca="false">WEEKDAY(G28671,1)</f>
        <v>4</v>
      </c>
      <c r="I28671" s="18" t="s">
        <v>12</v>
      </c>
    </row>
    <row r="28672" customFormat="false" ht="11.25" hidden="false" customHeight="true" outlineLevel="0" collapsed="false">
      <c r="A28672" s="11" t="n">
        <v>26783</v>
      </c>
      <c r="B28672" s="12" t="s">
        <v>52814</v>
      </c>
      <c r="C28672" s="13" t="s">
        <v>3492</v>
      </c>
      <c r="D28672" s="13" t="s">
        <v>52815</v>
      </c>
      <c r="E28672" s="14" t="n">
        <v>28669</v>
      </c>
      <c r="F28672" s="15" t="n">
        <f aca="false">IF(MOD(E28672,F$2)=0,F28671+1,F28671)</f>
        <v>239</v>
      </c>
      <c r="G28672" s="16" t="n">
        <f aca="false">VLOOKUP(F28672,Лист3!D$1:E$246,2,)</f>
        <v>44916</v>
      </c>
      <c r="H28672" s="17" t="n">
        <f aca="false">WEEKDAY(G28672,1)</f>
        <v>4</v>
      </c>
      <c r="I28672" s="18" t="s">
        <v>12</v>
      </c>
    </row>
    <row r="28673" customFormat="false" ht="11.25" hidden="false" customHeight="true" outlineLevel="0" collapsed="false">
      <c r="A28673" s="11" t="n">
        <v>26784</v>
      </c>
      <c r="B28673" s="12" t="s">
        <v>52816</v>
      </c>
      <c r="C28673" s="13" t="s">
        <v>3492</v>
      </c>
      <c r="D28673" s="13" t="s">
        <v>52817</v>
      </c>
      <c r="E28673" s="14" t="n">
        <v>28670</v>
      </c>
      <c r="F28673" s="15" t="n">
        <f aca="false">IF(MOD(E28673,F$2)=0,F28672+1,F28672)</f>
        <v>239</v>
      </c>
      <c r="G28673" s="16" t="n">
        <f aca="false">VLOOKUP(F28673,Лист3!D$1:E$246,2,)</f>
        <v>44916</v>
      </c>
      <c r="H28673" s="17" t="n">
        <f aca="false">WEEKDAY(G28673,1)</f>
        <v>4</v>
      </c>
      <c r="I28673" s="18" t="s">
        <v>12</v>
      </c>
    </row>
    <row r="28674" customFormat="false" ht="11.25" hidden="false" customHeight="true" outlineLevel="0" collapsed="false">
      <c r="A28674" s="11" t="n">
        <v>26785</v>
      </c>
      <c r="B28674" s="12" t="s">
        <v>52818</v>
      </c>
      <c r="C28674" s="13" t="s">
        <v>3492</v>
      </c>
      <c r="D28674" s="13" t="s">
        <v>52819</v>
      </c>
      <c r="E28674" s="14" t="n">
        <v>28671</v>
      </c>
      <c r="F28674" s="15" t="n">
        <f aca="false">IF(MOD(E28674,F$2)=0,F28673+1,F28673)</f>
        <v>239</v>
      </c>
      <c r="G28674" s="16" t="n">
        <f aca="false">VLOOKUP(F28674,Лист3!D$1:E$246,2,)</f>
        <v>44916</v>
      </c>
      <c r="H28674" s="17" t="n">
        <f aca="false">WEEKDAY(G28674,1)</f>
        <v>4</v>
      </c>
      <c r="I28674" s="18" t="s">
        <v>12</v>
      </c>
    </row>
    <row r="28675" customFormat="false" ht="11.25" hidden="false" customHeight="true" outlineLevel="0" collapsed="false">
      <c r="A28675" s="11" t="n">
        <v>26786</v>
      </c>
      <c r="B28675" s="12" t="s">
        <v>52820</v>
      </c>
      <c r="C28675" s="13" t="s">
        <v>3492</v>
      </c>
      <c r="D28675" s="13" t="s">
        <v>52821</v>
      </c>
      <c r="E28675" s="14" t="n">
        <v>28672</v>
      </c>
      <c r="F28675" s="15" t="n">
        <f aca="false">IF(MOD(E28675,F$2)=0,F28674+1,F28674)</f>
        <v>239</v>
      </c>
      <c r="G28675" s="16" t="n">
        <f aca="false">VLOOKUP(F28675,Лист3!D$1:E$246,2,)</f>
        <v>44916</v>
      </c>
      <c r="H28675" s="17" t="n">
        <f aca="false">WEEKDAY(G28675,1)</f>
        <v>4</v>
      </c>
      <c r="I28675" s="18" t="s">
        <v>12</v>
      </c>
    </row>
    <row r="28676" customFormat="false" ht="11.25" hidden="false" customHeight="true" outlineLevel="0" collapsed="false">
      <c r="A28676" s="11" t="n">
        <v>28753</v>
      </c>
      <c r="B28676" s="12" t="s">
        <v>52822</v>
      </c>
      <c r="C28676" s="13" t="s">
        <v>49689</v>
      </c>
      <c r="D28676" s="13" t="s">
        <v>27361</v>
      </c>
      <c r="E28676" s="14" t="n">
        <v>28673</v>
      </c>
      <c r="F28676" s="15" t="n">
        <f aca="false">IF(MOD(E28676,F$2)=0,F28675+1,F28675)</f>
        <v>239</v>
      </c>
      <c r="G28676" s="16" t="n">
        <f aca="false">VLOOKUP(F28676,Лист3!D$1:E$246,2,)</f>
        <v>44916</v>
      </c>
      <c r="H28676" s="17" t="n">
        <f aca="false">WEEKDAY(G28676,1)</f>
        <v>4</v>
      </c>
      <c r="I28676" s="18" t="s">
        <v>12</v>
      </c>
    </row>
    <row r="28677" customFormat="false" ht="11.25" hidden="false" customHeight="true" outlineLevel="0" collapsed="false">
      <c r="A28677" s="11" t="n">
        <v>28754</v>
      </c>
      <c r="B28677" s="12" t="s">
        <v>52823</v>
      </c>
      <c r="C28677" s="13" t="s">
        <v>49689</v>
      </c>
      <c r="D28677" s="13" t="s">
        <v>22539</v>
      </c>
      <c r="E28677" s="14" t="n">
        <v>28674</v>
      </c>
      <c r="F28677" s="15" t="n">
        <f aca="false">IF(MOD(E28677,F$2)=0,F28676+1,F28676)</f>
        <v>239</v>
      </c>
      <c r="G28677" s="16" t="n">
        <f aca="false">VLOOKUP(F28677,Лист3!D$1:E$246,2,)</f>
        <v>44916</v>
      </c>
      <c r="H28677" s="17" t="n">
        <f aca="false">WEEKDAY(G28677,1)</f>
        <v>4</v>
      </c>
      <c r="I28677" s="18" t="s">
        <v>12</v>
      </c>
    </row>
    <row r="28678" customFormat="false" ht="11.25" hidden="false" customHeight="true" outlineLevel="0" collapsed="false">
      <c r="A28678" s="11" t="n">
        <v>28755</v>
      </c>
      <c r="B28678" s="12" t="s">
        <v>52824</v>
      </c>
      <c r="C28678" s="13" t="s">
        <v>49689</v>
      </c>
      <c r="D28678" s="13" t="s">
        <v>27363</v>
      </c>
      <c r="E28678" s="14" t="n">
        <v>28675</v>
      </c>
      <c r="F28678" s="15" t="n">
        <f aca="false">IF(MOD(E28678,F$2)=0,F28677+1,F28677)</f>
        <v>239</v>
      </c>
      <c r="G28678" s="16" t="n">
        <f aca="false">VLOOKUP(F28678,Лист3!D$1:E$246,2,)</f>
        <v>44916</v>
      </c>
      <c r="H28678" s="17" t="n">
        <f aca="false">WEEKDAY(G28678,1)</f>
        <v>4</v>
      </c>
      <c r="I28678" s="18" t="s">
        <v>12</v>
      </c>
    </row>
    <row r="28679" customFormat="false" ht="11.25" hidden="false" customHeight="true" outlineLevel="0" collapsed="false">
      <c r="A28679" s="11" t="n">
        <v>28756</v>
      </c>
      <c r="B28679" s="12" t="s">
        <v>52825</v>
      </c>
      <c r="C28679" s="13" t="s">
        <v>49689</v>
      </c>
      <c r="D28679" s="13" t="s">
        <v>27365</v>
      </c>
      <c r="E28679" s="14" t="n">
        <v>28676</v>
      </c>
      <c r="F28679" s="15" t="n">
        <f aca="false">IF(MOD(E28679,F$2)=0,F28678+1,F28678)</f>
        <v>239</v>
      </c>
      <c r="G28679" s="16" t="n">
        <f aca="false">VLOOKUP(F28679,Лист3!D$1:E$246,2,)</f>
        <v>44916</v>
      </c>
      <c r="H28679" s="17" t="n">
        <f aca="false">WEEKDAY(G28679,1)</f>
        <v>4</v>
      </c>
      <c r="I28679" s="18" t="s">
        <v>12</v>
      </c>
    </row>
    <row r="28680" customFormat="false" ht="11.25" hidden="false" customHeight="true" outlineLevel="0" collapsed="false">
      <c r="A28680" s="11" t="n">
        <v>28757</v>
      </c>
      <c r="B28680" s="12" t="s">
        <v>52826</v>
      </c>
      <c r="C28680" s="13" t="s">
        <v>49689</v>
      </c>
      <c r="D28680" s="13" t="s">
        <v>27367</v>
      </c>
      <c r="E28680" s="14" t="n">
        <v>28677</v>
      </c>
      <c r="F28680" s="15" t="n">
        <f aca="false">IF(MOD(E28680,F$2)=0,F28679+1,F28679)</f>
        <v>239</v>
      </c>
      <c r="G28680" s="16" t="n">
        <f aca="false">VLOOKUP(F28680,Лист3!D$1:E$246,2,)</f>
        <v>44916</v>
      </c>
      <c r="H28680" s="17" t="n">
        <f aca="false">WEEKDAY(G28680,1)</f>
        <v>4</v>
      </c>
      <c r="I28680" s="18" t="s">
        <v>12</v>
      </c>
    </row>
    <row r="28681" customFormat="false" ht="11.25" hidden="false" customHeight="true" outlineLevel="0" collapsed="false">
      <c r="A28681" s="11" t="n">
        <v>28758</v>
      </c>
      <c r="B28681" s="12" t="s">
        <v>52827</v>
      </c>
      <c r="C28681" s="13" t="s">
        <v>49689</v>
      </c>
      <c r="D28681" s="13" t="s">
        <v>27369</v>
      </c>
      <c r="E28681" s="14" t="n">
        <v>28678</v>
      </c>
      <c r="F28681" s="15" t="n">
        <f aca="false">IF(MOD(E28681,F$2)=0,F28680+1,F28680)</f>
        <v>239</v>
      </c>
      <c r="G28681" s="16" t="n">
        <f aca="false">VLOOKUP(F28681,Лист3!D$1:E$246,2,)</f>
        <v>44916</v>
      </c>
      <c r="H28681" s="17" t="n">
        <f aca="false">WEEKDAY(G28681,1)</f>
        <v>4</v>
      </c>
      <c r="I28681" s="18" t="s">
        <v>12</v>
      </c>
    </row>
    <row r="28682" customFormat="false" ht="11.25" hidden="false" customHeight="true" outlineLevel="0" collapsed="false">
      <c r="A28682" s="11" t="n">
        <v>28759</v>
      </c>
      <c r="B28682" s="12" t="s">
        <v>52828</v>
      </c>
      <c r="C28682" s="13" t="s">
        <v>49689</v>
      </c>
      <c r="D28682" s="13" t="s">
        <v>27371</v>
      </c>
      <c r="E28682" s="14" t="n">
        <v>28679</v>
      </c>
      <c r="F28682" s="15" t="n">
        <f aca="false">IF(MOD(E28682,F$2)=0,F28681+1,F28681)</f>
        <v>239</v>
      </c>
      <c r="G28682" s="16" t="n">
        <f aca="false">VLOOKUP(F28682,Лист3!D$1:E$246,2,)</f>
        <v>44916</v>
      </c>
      <c r="H28682" s="17" t="n">
        <f aca="false">WEEKDAY(G28682,1)</f>
        <v>4</v>
      </c>
      <c r="I28682" s="18" t="s">
        <v>12</v>
      </c>
    </row>
    <row r="28683" customFormat="false" ht="11.25" hidden="false" customHeight="true" outlineLevel="0" collapsed="false">
      <c r="A28683" s="11" t="n">
        <v>28760</v>
      </c>
      <c r="B28683" s="12" t="s">
        <v>52829</v>
      </c>
      <c r="C28683" s="13" t="s">
        <v>49689</v>
      </c>
      <c r="D28683" s="13" t="s">
        <v>42545</v>
      </c>
      <c r="E28683" s="14" t="n">
        <v>28680</v>
      </c>
      <c r="F28683" s="15" t="n">
        <f aca="false">IF(MOD(E28683,F$2)=0,F28682+1,F28682)</f>
        <v>240</v>
      </c>
      <c r="G28683" s="16" t="n">
        <f aca="false">VLOOKUP(F28683,Лист3!D$1:E$246,2,)</f>
        <v>44917</v>
      </c>
      <c r="H28683" s="17" t="n">
        <f aca="false">WEEKDAY(G28683,1)</f>
        <v>5</v>
      </c>
      <c r="I28683" s="18" t="s">
        <v>12</v>
      </c>
    </row>
    <row r="28684" customFormat="false" ht="11.25" hidden="false" customHeight="true" outlineLevel="0" collapsed="false">
      <c r="A28684" s="11" t="n">
        <v>28761</v>
      </c>
      <c r="B28684" s="12" t="s">
        <v>52830</v>
      </c>
      <c r="C28684" s="13" t="s">
        <v>49689</v>
      </c>
      <c r="D28684" s="13" t="s">
        <v>27373</v>
      </c>
      <c r="E28684" s="14" t="n">
        <v>28681</v>
      </c>
      <c r="F28684" s="15" t="n">
        <f aca="false">IF(MOD(E28684,F$2)=0,F28683+1,F28683)</f>
        <v>240</v>
      </c>
      <c r="G28684" s="16" t="n">
        <f aca="false">VLOOKUP(F28684,Лист3!D$1:E$246,2,)</f>
        <v>44917</v>
      </c>
      <c r="H28684" s="17" t="n">
        <f aca="false">WEEKDAY(G28684,1)</f>
        <v>5</v>
      </c>
      <c r="I28684" s="18" t="s">
        <v>12</v>
      </c>
    </row>
    <row r="28685" customFormat="false" ht="11.25" hidden="false" customHeight="true" outlineLevel="0" collapsed="false">
      <c r="A28685" s="11" t="n">
        <v>28762</v>
      </c>
      <c r="B28685" s="12" t="s">
        <v>52831</v>
      </c>
      <c r="C28685" s="13" t="s">
        <v>49689</v>
      </c>
      <c r="D28685" s="13" t="s">
        <v>22541</v>
      </c>
      <c r="E28685" s="14" t="n">
        <v>28682</v>
      </c>
      <c r="F28685" s="15" t="n">
        <f aca="false">IF(MOD(E28685,F$2)=0,F28684+1,F28684)</f>
        <v>240</v>
      </c>
      <c r="G28685" s="16" t="n">
        <f aca="false">VLOOKUP(F28685,Лист3!D$1:E$246,2,)</f>
        <v>44917</v>
      </c>
      <c r="H28685" s="17" t="n">
        <f aca="false">WEEKDAY(G28685,1)</f>
        <v>5</v>
      </c>
      <c r="I28685" s="18" t="s">
        <v>12</v>
      </c>
    </row>
    <row r="28686" customFormat="false" ht="11.25" hidden="false" customHeight="true" outlineLevel="0" collapsed="false">
      <c r="A28686" s="11" t="n">
        <v>28763</v>
      </c>
      <c r="B28686" s="12" t="s">
        <v>52832</v>
      </c>
      <c r="C28686" s="13" t="s">
        <v>49689</v>
      </c>
      <c r="D28686" s="13" t="s">
        <v>42556</v>
      </c>
      <c r="E28686" s="14" t="n">
        <v>28683</v>
      </c>
      <c r="F28686" s="15" t="n">
        <f aca="false">IF(MOD(E28686,F$2)=0,F28685+1,F28685)</f>
        <v>240</v>
      </c>
      <c r="G28686" s="16" t="n">
        <f aca="false">VLOOKUP(F28686,Лист3!D$1:E$246,2,)</f>
        <v>44917</v>
      </c>
      <c r="H28686" s="17" t="n">
        <f aca="false">WEEKDAY(G28686,1)</f>
        <v>5</v>
      </c>
      <c r="I28686" s="18" t="s">
        <v>12</v>
      </c>
    </row>
    <row r="28687" customFormat="false" ht="11.25" hidden="false" customHeight="true" outlineLevel="0" collapsed="false">
      <c r="A28687" s="11" t="n">
        <v>28764</v>
      </c>
      <c r="B28687" s="12" t="s">
        <v>52833</v>
      </c>
      <c r="C28687" s="13" t="s">
        <v>49689</v>
      </c>
      <c r="D28687" s="13" t="s">
        <v>27379</v>
      </c>
      <c r="E28687" s="14" t="n">
        <v>28684</v>
      </c>
      <c r="F28687" s="15" t="n">
        <f aca="false">IF(MOD(E28687,F$2)=0,F28686+1,F28686)</f>
        <v>240</v>
      </c>
      <c r="G28687" s="16" t="n">
        <f aca="false">VLOOKUP(F28687,Лист3!D$1:E$246,2,)</f>
        <v>44917</v>
      </c>
      <c r="H28687" s="17" t="n">
        <f aca="false">WEEKDAY(G28687,1)</f>
        <v>5</v>
      </c>
      <c r="I28687" s="18" t="s">
        <v>12</v>
      </c>
    </row>
    <row r="28688" customFormat="false" ht="11.25" hidden="false" customHeight="true" outlineLevel="0" collapsed="false">
      <c r="A28688" s="11" t="n">
        <v>28765</v>
      </c>
      <c r="B28688" s="12" t="s">
        <v>52834</v>
      </c>
      <c r="C28688" s="13" t="s">
        <v>49689</v>
      </c>
      <c r="D28688" s="13" t="s">
        <v>42559</v>
      </c>
      <c r="E28688" s="14" t="n">
        <v>28685</v>
      </c>
      <c r="F28688" s="15" t="n">
        <f aca="false">IF(MOD(E28688,F$2)=0,F28687+1,F28687)</f>
        <v>240</v>
      </c>
      <c r="G28688" s="16" t="n">
        <f aca="false">VLOOKUP(F28688,Лист3!D$1:E$246,2,)</f>
        <v>44917</v>
      </c>
      <c r="H28688" s="17" t="n">
        <f aca="false">WEEKDAY(G28688,1)</f>
        <v>5</v>
      </c>
      <c r="I28688" s="18" t="s">
        <v>12</v>
      </c>
    </row>
    <row r="28689" customFormat="false" ht="11.25" hidden="false" customHeight="true" outlineLevel="0" collapsed="false">
      <c r="A28689" s="11" t="n">
        <v>28766</v>
      </c>
      <c r="B28689" s="12" t="s">
        <v>52835</v>
      </c>
      <c r="C28689" s="13" t="s">
        <v>49689</v>
      </c>
      <c r="D28689" s="13" t="s">
        <v>27381</v>
      </c>
      <c r="E28689" s="14" t="n">
        <v>28686</v>
      </c>
      <c r="F28689" s="15" t="n">
        <f aca="false">IF(MOD(E28689,F$2)=0,F28688+1,F28688)</f>
        <v>240</v>
      </c>
      <c r="G28689" s="16" t="n">
        <f aca="false">VLOOKUP(F28689,Лист3!D$1:E$246,2,)</f>
        <v>44917</v>
      </c>
      <c r="H28689" s="17" t="n">
        <f aca="false">WEEKDAY(G28689,1)</f>
        <v>5</v>
      </c>
      <c r="I28689" s="18" t="s">
        <v>12</v>
      </c>
    </row>
    <row r="28690" customFormat="false" ht="11.25" hidden="false" customHeight="true" outlineLevel="0" collapsed="false">
      <c r="A28690" s="11" t="n">
        <v>28767</v>
      </c>
      <c r="B28690" s="12" t="s">
        <v>52836</v>
      </c>
      <c r="C28690" s="13" t="s">
        <v>49689</v>
      </c>
      <c r="D28690" s="13" t="s">
        <v>42562</v>
      </c>
      <c r="E28690" s="14" t="n">
        <v>28687</v>
      </c>
      <c r="F28690" s="15" t="n">
        <f aca="false">IF(MOD(E28690,F$2)=0,F28689+1,F28689)</f>
        <v>240</v>
      </c>
      <c r="G28690" s="16" t="n">
        <f aca="false">VLOOKUP(F28690,Лист3!D$1:E$246,2,)</f>
        <v>44917</v>
      </c>
      <c r="H28690" s="17" t="n">
        <f aca="false">WEEKDAY(G28690,1)</f>
        <v>5</v>
      </c>
      <c r="I28690" s="18" t="s">
        <v>12</v>
      </c>
    </row>
    <row r="28691" customFormat="false" ht="11.25" hidden="false" customHeight="true" outlineLevel="0" collapsed="false">
      <c r="A28691" s="11" t="n">
        <v>28768</v>
      </c>
      <c r="B28691" s="12" t="s">
        <v>52837</v>
      </c>
      <c r="C28691" s="13" t="s">
        <v>49689</v>
      </c>
      <c r="D28691" s="13" t="s">
        <v>42562</v>
      </c>
      <c r="E28691" s="14" t="n">
        <v>28688</v>
      </c>
      <c r="F28691" s="15" t="n">
        <f aca="false">IF(MOD(E28691,F$2)=0,F28690+1,F28690)</f>
        <v>240</v>
      </c>
      <c r="G28691" s="16" t="n">
        <f aca="false">VLOOKUP(F28691,Лист3!D$1:E$246,2,)</f>
        <v>44917</v>
      </c>
      <c r="H28691" s="17" t="n">
        <f aca="false">WEEKDAY(G28691,1)</f>
        <v>5</v>
      </c>
      <c r="I28691" s="18" t="s">
        <v>12</v>
      </c>
    </row>
    <row r="28692" customFormat="false" ht="11.25" hidden="false" customHeight="true" outlineLevel="0" collapsed="false">
      <c r="A28692" s="11" t="n">
        <v>28769</v>
      </c>
      <c r="B28692" s="12" t="s">
        <v>52838</v>
      </c>
      <c r="C28692" s="13" t="s">
        <v>49689</v>
      </c>
      <c r="D28692" s="13" t="s">
        <v>27383</v>
      </c>
      <c r="E28692" s="14" t="n">
        <v>28689</v>
      </c>
      <c r="F28692" s="15" t="n">
        <f aca="false">IF(MOD(E28692,F$2)=0,F28691+1,F28691)</f>
        <v>240</v>
      </c>
      <c r="G28692" s="16" t="n">
        <f aca="false">VLOOKUP(F28692,Лист3!D$1:E$246,2,)</f>
        <v>44917</v>
      </c>
      <c r="H28692" s="17" t="n">
        <f aca="false">WEEKDAY(G28692,1)</f>
        <v>5</v>
      </c>
      <c r="I28692" s="18" t="s">
        <v>12</v>
      </c>
    </row>
    <row r="28693" customFormat="false" ht="11.25" hidden="false" customHeight="true" outlineLevel="0" collapsed="false">
      <c r="A28693" s="11" t="n">
        <v>28770</v>
      </c>
      <c r="B28693" s="12" t="s">
        <v>52839</v>
      </c>
      <c r="C28693" s="13" t="s">
        <v>49689</v>
      </c>
      <c r="D28693" s="13" t="s">
        <v>27383</v>
      </c>
      <c r="E28693" s="14" t="n">
        <v>28690</v>
      </c>
      <c r="F28693" s="15" t="n">
        <f aca="false">IF(MOD(E28693,F$2)=0,F28692+1,F28692)</f>
        <v>240</v>
      </c>
      <c r="G28693" s="16" t="n">
        <f aca="false">VLOOKUP(F28693,Лист3!D$1:E$246,2,)</f>
        <v>44917</v>
      </c>
      <c r="H28693" s="17" t="n">
        <f aca="false">WEEKDAY(G28693,1)</f>
        <v>5</v>
      </c>
      <c r="I28693" s="18" t="s">
        <v>12</v>
      </c>
    </row>
    <row r="28694" customFormat="false" ht="11.25" hidden="false" customHeight="true" outlineLevel="0" collapsed="false">
      <c r="A28694" s="11" t="n">
        <v>28771</v>
      </c>
      <c r="B28694" s="12" t="s">
        <v>52840</v>
      </c>
      <c r="C28694" s="13" t="s">
        <v>49689</v>
      </c>
      <c r="D28694" s="13" t="s">
        <v>42565</v>
      </c>
      <c r="E28694" s="14" t="n">
        <v>28691</v>
      </c>
      <c r="F28694" s="15" t="n">
        <f aca="false">IF(MOD(E28694,F$2)=0,F28693+1,F28693)</f>
        <v>240</v>
      </c>
      <c r="G28694" s="16" t="n">
        <f aca="false">VLOOKUP(F28694,Лист3!D$1:E$246,2,)</f>
        <v>44917</v>
      </c>
      <c r="H28694" s="17" t="n">
        <f aca="false">WEEKDAY(G28694,1)</f>
        <v>5</v>
      </c>
      <c r="I28694" s="18" t="s">
        <v>12</v>
      </c>
    </row>
    <row r="28695" customFormat="false" ht="11.25" hidden="false" customHeight="true" outlineLevel="0" collapsed="false">
      <c r="A28695" s="11" t="n">
        <v>28772</v>
      </c>
      <c r="B28695" s="12" t="s">
        <v>52841</v>
      </c>
      <c r="C28695" s="13" t="s">
        <v>49689</v>
      </c>
      <c r="D28695" s="13" t="s">
        <v>27385</v>
      </c>
      <c r="E28695" s="14" t="n">
        <v>28692</v>
      </c>
      <c r="F28695" s="15" t="n">
        <f aca="false">IF(MOD(E28695,F$2)=0,F28694+1,F28694)</f>
        <v>240</v>
      </c>
      <c r="G28695" s="16" t="n">
        <f aca="false">VLOOKUP(F28695,Лист3!D$1:E$246,2,)</f>
        <v>44917</v>
      </c>
      <c r="H28695" s="17" t="n">
        <f aca="false">WEEKDAY(G28695,1)</f>
        <v>5</v>
      </c>
      <c r="I28695" s="18" t="s">
        <v>12</v>
      </c>
    </row>
    <row r="28696" customFormat="false" ht="11.25" hidden="false" customHeight="true" outlineLevel="0" collapsed="false">
      <c r="A28696" s="11" t="n">
        <v>28773</v>
      </c>
      <c r="B28696" s="12" t="s">
        <v>52842</v>
      </c>
      <c r="C28696" s="13" t="s">
        <v>49689</v>
      </c>
      <c r="D28696" s="13" t="s">
        <v>42568</v>
      </c>
      <c r="E28696" s="14" t="n">
        <v>28693</v>
      </c>
      <c r="F28696" s="15" t="n">
        <f aca="false">IF(MOD(E28696,F$2)=0,F28695+1,F28695)</f>
        <v>240</v>
      </c>
      <c r="G28696" s="16" t="n">
        <f aca="false">VLOOKUP(F28696,Лист3!D$1:E$246,2,)</f>
        <v>44917</v>
      </c>
      <c r="H28696" s="17" t="n">
        <f aca="false">WEEKDAY(G28696,1)</f>
        <v>5</v>
      </c>
      <c r="I28696" s="18" t="s">
        <v>12</v>
      </c>
    </row>
    <row r="28697" customFormat="false" ht="11.25" hidden="false" customHeight="true" outlineLevel="0" collapsed="false">
      <c r="A28697" s="11" t="n">
        <v>28774</v>
      </c>
      <c r="B28697" s="12" t="s">
        <v>52843</v>
      </c>
      <c r="C28697" s="13" t="s">
        <v>49689</v>
      </c>
      <c r="D28697" s="13" t="s">
        <v>22543</v>
      </c>
      <c r="E28697" s="14" t="n">
        <v>28694</v>
      </c>
      <c r="F28697" s="15" t="n">
        <f aca="false">IF(MOD(E28697,F$2)=0,F28696+1,F28696)</f>
        <v>240</v>
      </c>
      <c r="G28697" s="16" t="n">
        <f aca="false">VLOOKUP(F28697,Лист3!D$1:E$246,2,)</f>
        <v>44917</v>
      </c>
      <c r="H28697" s="17" t="n">
        <f aca="false">WEEKDAY(G28697,1)</f>
        <v>5</v>
      </c>
      <c r="I28697" s="18" t="s">
        <v>12</v>
      </c>
    </row>
    <row r="28698" customFormat="false" ht="11.25" hidden="false" customHeight="true" outlineLevel="0" collapsed="false">
      <c r="A28698" s="11" t="n">
        <v>28775</v>
      </c>
      <c r="B28698" s="12" t="s">
        <v>52844</v>
      </c>
      <c r="C28698" s="13" t="s">
        <v>49689</v>
      </c>
      <c r="D28698" s="13" t="s">
        <v>27387</v>
      </c>
      <c r="E28698" s="14" t="n">
        <v>28695</v>
      </c>
      <c r="F28698" s="15" t="n">
        <f aca="false">IF(MOD(E28698,F$2)=0,F28697+1,F28697)</f>
        <v>240</v>
      </c>
      <c r="G28698" s="16" t="n">
        <f aca="false">VLOOKUP(F28698,Лист3!D$1:E$246,2,)</f>
        <v>44917</v>
      </c>
      <c r="H28698" s="17" t="n">
        <f aca="false">WEEKDAY(G28698,1)</f>
        <v>5</v>
      </c>
      <c r="I28698" s="18" t="s">
        <v>12</v>
      </c>
    </row>
    <row r="28699" customFormat="false" ht="11.25" hidden="false" customHeight="true" outlineLevel="0" collapsed="false">
      <c r="A28699" s="11" t="n">
        <v>28777</v>
      </c>
      <c r="B28699" s="12" t="s">
        <v>52845</v>
      </c>
      <c r="C28699" s="13" t="s">
        <v>49689</v>
      </c>
      <c r="D28699" s="13" t="s">
        <v>42571</v>
      </c>
      <c r="E28699" s="14" t="n">
        <v>28696</v>
      </c>
      <c r="F28699" s="15" t="n">
        <f aca="false">IF(MOD(E28699,F$2)=0,F28698+1,F28698)</f>
        <v>240</v>
      </c>
      <c r="G28699" s="16" t="n">
        <f aca="false">VLOOKUP(F28699,Лист3!D$1:E$246,2,)</f>
        <v>44917</v>
      </c>
      <c r="H28699" s="17" t="n">
        <f aca="false">WEEKDAY(G28699,1)</f>
        <v>5</v>
      </c>
      <c r="I28699" s="18" t="s">
        <v>12</v>
      </c>
    </row>
    <row r="28700" customFormat="false" ht="11.25" hidden="false" customHeight="true" outlineLevel="0" collapsed="false">
      <c r="A28700" s="11" t="n">
        <v>28778</v>
      </c>
      <c r="B28700" s="12" t="s">
        <v>52846</v>
      </c>
      <c r="C28700" s="13" t="s">
        <v>49689</v>
      </c>
      <c r="D28700" s="13" t="s">
        <v>42574</v>
      </c>
      <c r="E28700" s="14" t="n">
        <v>28697</v>
      </c>
      <c r="F28700" s="15" t="n">
        <f aca="false">IF(MOD(E28700,F$2)=0,F28699+1,F28699)</f>
        <v>240</v>
      </c>
      <c r="G28700" s="16" t="n">
        <f aca="false">VLOOKUP(F28700,Лист3!D$1:E$246,2,)</f>
        <v>44917</v>
      </c>
      <c r="H28700" s="17" t="n">
        <f aca="false">WEEKDAY(G28700,1)</f>
        <v>5</v>
      </c>
      <c r="I28700" s="18" t="s">
        <v>12</v>
      </c>
    </row>
    <row r="28701" customFormat="false" ht="11.25" hidden="false" customHeight="true" outlineLevel="0" collapsed="false">
      <c r="A28701" s="11" t="n">
        <v>28779</v>
      </c>
      <c r="B28701" s="12" t="s">
        <v>52847</v>
      </c>
      <c r="C28701" s="13" t="s">
        <v>49689</v>
      </c>
      <c r="D28701" s="13" t="s">
        <v>27391</v>
      </c>
      <c r="E28701" s="14" t="n">
        <v>28698</v>
      </c>
      <c r="F28701" s="15" t="n">
        <f aca="false">IF(MOD(E28701,F$2)=0,F28700+1,F28700)</f>
        <v>240</v>
      </c>
      <c r="G28701" s="16" t="n">
        <f aca="false">VLOOKUP(F28701,Лист3!D$1:E$246,2,)</f>
        <v>44917</v>
      </c>
      <c r="H28701" s="17" t="n">
        <f aca="false">WEEKDAY(G28701,1)</f>
        <v>5</v>
      </c>
      <c r="I28701" s="18" t="s">
        <v>12</v>
      </c>
    </row>
    <row r="28702" customFormat="false" ht="11.25" hidden="false" customHeight="true" outlineLevel="0" collapsed="false">
      <c r="A28702" s="11" t="n">
        <v>28780</v>
      </c>
      <c r="B28702" s="12" t="s">
        <v>52848</v>
      </c>
      <c r="C28702" s="13" t="s">
        <v>49689</v>
      </c>
      <c r="D28702" s="13" t="s">
        <v>42577</v>
      </c>
      <c r="E28702" s="14" t="n">
        <v>28699</v>
      </c>
      <c r="F28702" s="15" t="n">
        <f aca="false">IF(MOD(E28702,F$2)=0,F28701+1,F28701)</f>
        <v>240</v>
      </c>
      <c r="G28702" s="16" t="n">
        <f aca="false">VLOOKUP(F28702,Лист3!D$1:E$246,2,)</f>
        <v>44917</v>
      </c>
      <c r="H28702" s="17" t="n">
        <f aca="false">WEEKDAY(G28702,1)</f>
        <v>5</v>
      </c>
      <c r="I28702" s="18" t="s">
        <v>12</v>
      </c>
    </row>
    <row r="28703" customFormat="false" ht="11.25" hidden="false" customHeight="true" outlineLevel="0" collapsed="false">
      <c r="A28703" s="11" t="n">
        <v>28781</v>
      </c>
      <c r="B28703" s="12" t="s">
        <v>52849</v>
      </c>
      <c r="C28703" s="13" t="s">
        <v>49689</v>
      </c>
      <c r="D28703" s="13" t="s">
        <v>27393</v>
      </c>
      <c r="E28703" s="14" t="n">
        <v>28700</v>
      </c>
      <c r="F28703" s="15" t="n">
        <f aca="false">IF(MOD(E28703,F$2)=0,F28702+1,F28702)</f>
        <v>240</v>
      </c>
      <c r="G28703" s="16" t="n">
        <f aca="false">VLOOKUP(F28703,Лист3!D$1:E$246,2,)</f>
        <v>44917</v>
      </c>
      <c r="H28703" s="17" t="n">
        <f aca="false">WEEKDAY(G28703,1)</f>
        <v>5</v>
      </c>
      <c r="I28703" s="18" t="s">
        <v>12</v>
      </c>
    </row>
    <row r="28704" customFormat="false" ht="11.25" hidden="false" customHeight="true" outlineLevel="0" collapsed="false">
      <c r="A28704" s="11" t="n">
        <v>28782</v>
      </c>
      <c r="B28704" s="12" t="s">
        <v>52850</v>
      </c>
      <c r="C28704" s="13" t="s">
        <v>49689</v>
      </c>
      <c r="D28704" s="13" t="s">
        <v>42580</v>
      </c>
      <c r="E28704" s="14" t="n">
        <v>28701</v>
      </c>
      <c r="F28704" s="15" t="n">
        <f aca="false">IF(MOD(E28704,F$2)=0,F28703+1,F28703)</f>
        <v>240</v>
      </c>
      <c r="G28704" s="16" t="n">
        <f aca="false">VLOOKUP(F28704,Лист3!D$1:E$246,2,)</f>
        <v>44917</v>
      </c>
      <c r="H28704" s="17" t="n">
        <f aca="false">WEEKDAY(G28704,1)</f>
        <v>5</v>
      </c>
      <c r="I28704" s="18" t="s">
        <v>12</v>
      </c>
    </row>
    <row r="28705" customFormat="false" ht="11.25" hidden="false" customHeight="true" outlineLevel="0" collapsed="false">
      <c r="A28705" s="11" t="n">
        <v>28783</v>
      </c>
      <c r="B28705" s="12" t="s">
        <v>52851</v>
      </c>
      <c r="C28705" s="13" t="s">
        <v>49689</v>
      </c>
      <c r="D28705" s="13" t="s">
        <v>42582</v>
      </c>
      <c r="E28705" s="14" t="n">
        <v>28702</v>
      </c>
      <c r="F28705" s="15" t="n">
        <f aca="false">IF(MOD(E28705,F$2)=0,F28704+1,F28704)</f>
        <v>240</v>
      </c>
      <c r="G28705" s="16" t="n">
        <f aca="false">VLOOKUP(F28705,Лист3!D$1:E$246,2,)</f>
        <v>44917</v>
      </c>
      <c r="H28705" s="17" t="n">
        <f aca="false">WEEKDAY(G28705,1)</f>
        <v>5</v>
      </c>
      <c r="I28705" s="18" t="s">
        <v>12</v>
      </c>
    </row>
    <row r="28706" customFormat="false" ht="11.25" hidden="false" customHeight="true" outlineLevel="0" collapsed="false">
      <c r="A28706" s="11" t="n">
        <v>28784</v>
      </c>
      <c r="B28706" s="12" t="s">
        <v>52852</v>
      </c>
      <c r="C28706" s="13" t="s">
        <v>49689</v>
      </c>
      <c r="D28706" s="13" t="s">
        <v>42586</v>
      </c>
      <c r="E28706" s="14" t="n">
        <v>28703</v>
      </c>
      <c r="F28706" s="15" t="n">
        <f aca="false">IF(MOD(E28706,F$2)=0,F28705+1,F28705)</f>
        <v>240</v>
      </c>
      <c r="G28706" s="16" t="n">
        <f aca="false">VLOOKUP(F28706,Лист3!D$1:E$246,2,)</f>
        <v>44917</v>
      </c>
      <c r="H28706" s="17" t="n">
        <f aca="false">WEEKDAY(G28706,1)</f>
        <v>5</v>
      </c>
      <c r="I28706" s="18" t="s">
        <v>12</v>
      </c>
    </row>
    <row r="28707" customFormat="false" ht="11.25" hidden="false" customHeight="true" outlineLevel="0" collapsed="false">
      <c r="A28707" s="11" t="n">
        <v>28785</v>
      </c>
      <c r="B28707" s="12" t="s">
        <v>52853</v>
      </c>
      <c r="C28707" s="13" t="s">
        <v>49689</v>
      </c>
      <c r="D28707" s="13" t="s">
        <v>52854</v>
      </c>
      <c r="E28707" s="14" t="n">
        <v>28704</v>
      </c>
      <c r="F28707" s="15" t="n">
        <f aca="false">IF(MOD(E28707,F$2)=0,F28706+1,F28706)</f>
        <v>240</v>
      </c>
      <c r="G28707" s="16" t="n">
        <f aca="false">VLOOKUP(F28707,Лист3!D$1:E$246,2,)</f>
        <v>44917</v>
      </c>
      <c r="H28707" s="17" t="n">
        <f aca="false">WEEKDAY(G28707,1)</f>
        <v>5</v>
      </c>
      <c r="I28707" s="18" t="s">
        <v>12</v>
      </c>
    </row>
    <row r="28708" customFormat="false" ht="11.25" hidden="false" customHeight="true" outlineLevel="0" collapsed="false">
      <c r="A28708" s="11" t="n">
        <v>28786</v>
      </c>
      <c r="B28708" s="12" t="s">
        <v>52855</v>
      </c>
      <c r="C28708" s="13" t="s">
        <v>49689</v>
      </c>
      <c r="D28708" s="13" t="s">
        <v>22545</v>
      </c>
      <c r="E28708" s="14" t="n">
        <v>28705</v>
      </c>
      <c r="F28708" s="15" t="n">
        <f aca="false">IF(MOD(E28708,F$2)=0,F28707+1,F28707)</f>
        <v>240</v>
      </c>
      <c r="G28708" s="16" t="n">
        <f aca="false">VLOOKUP(F28708,Лист3!D$1:E$246,2,)</f>
        <v>44917</v>
      </c>
      <c r="H28708" s="17" t="n">
        <f aca="false">WEEKDAY(G28708,1)</f>
        <v>5</v>
      </c>
      <c r="I28708" s="18" t="s">
        <v>12</v>
      </c>
    </row>
    <row r="28709" customFormat="false" ht="11.25" hidden="false" customHeight="true" outlineLevel="0" collapsed="false">
      <c r="A28709" s="11" t="n">
        <v>28787</v>
      </c>
      <c r="B28709" s="12" t="s">
        <v>52856</v>
      </c>
      <c r="C28709" s="13" t="s">
        <v>49689</v>
      </c>
      <c r="D28709" s="13" t="s">
        <v>27395</v>
      </c>
      <c r="E28709" s="14" t="n">
        <v>28706</v>
      </c>
      <c r="F28709" s="15" t="n">
        <f aca="false">IF(MOD(E28709,F$2)=0,F28708+1,F28708)</f>
        <v>240</v>
      </c>
      <c r="G28709" s="16" t="n">
        <f aca="false">VLOOKUP(F28709,Лист3!D$1:E$246,2,)</f>
        <v>44917</v>
      </c>
      <c r="H28709" s="17" t="n">
        <f aca="false">WEEKDAY(G28709,1)</f>
        <v>5</v>
      </c>
      <c r="I28709" s="18" t="s">
        <v>12</v>
      </c>
    </row>
    <row r="28710" customFormat="false" ht="11.25" hidden="false" customHeight="true" outlineLevel="0" collapsed="false">
      <c r="A28710" s="11" t="n">
        <v>28788</v>
      </c>
      <c r="B28710" s="12" t="s">
        <v>52857</v>
      </c>
      <c r="C28710" s="13" t="s">
        <v>49689</v>
      </c>
      <c r="D28710" s="13" t="s">
        <v>27397</v>
      </c>
      <c r="E28710" s="14" t="n">
        <v>28707</v>
      </c>
      <c r="F28710" s="15" t="n">
        <f aca="false">IF(MOD(E28710,F$2)=0,F28709+1,F28709)</f>
        <v>240</v>
      </c>
      <c r="G28710" s="16" t="n">
        <f aca="false">VLOOKUP(F28710,Лист3!D$1:E$246,2,)</f>
        <v>44917</v>
      </c>
      <c r="H28710" s="17" t="n">
        <f aca="false">WEEKDAY(G28710,1)</f>
        <v>5</v>
      </c>
      <c r="I28710" s="18" t="s">
        <v>12</v>
      </c>
    </row>
    <row r="28711" customFormat="false" ht="11.25" hidden="false" customHeight="true" outlineLevel="0" collapsed="false">
      <c r="A28711" s="11" t="n">
        <v>28789</v>
      </c>
      <c r="B28711" s="12" t="s">
        <v>52858</v>
      </c>
      <c r="C28711" s="13" t="s">
        <v>49689</v>
      </c>
      <c r="D28711" s="13" t="s">
        <v>47094</v>
      </c>
      <c r="E28711" s="14" t="n">
        <v>28708</v>
      </c>
      <c r="F28711" s="15" t="n">
        <f aca="false">IF(MOD(E28711,F$2)=0,F28710+1,F28710)</f>
        <v>240</v>
      </c>
      <c r="G28711" s="16" t="n">
        <f aca="false">VLOOKUP(F28711,Лист3!D$1:E$246,2,)</f>
        <v>44917</v>
      </c>
      <c r="H28711" s="17" t="n">
        <f aca="false">WEEKDAY(G28711,1)</f>
        <v>5</v>
      </c>
      <c r="I28711" s="18" t="s">
        <v>12</v>
      </c>
    </row>
    <row r="28712" customFormat="false" ht="11.25" hidden="false" customHeight="true" outlineLevel="0" collapsed="false">
      <c r="A28712" s="11" t="n">
        <v>28790</v>
      </c>
      <c r="B28712" s="12" t="s">
        <v>52859</v>
      </c>
      <c r="C28712" s="13" t="s">
        <v>49689</v>
      </c>
      <c r="D28712" s="13" t="s">
        <v>27399</v>
      </c>
      <c r="E28712" s="14" t="n">
        <v>28709</v>
      </c>
      <c r="F28712" s="15" t="n">
        <f aca="false">IF(MOD(E28712,F$2)=0,F28711+1,F28711)</f>
        <v>240</v>
      </c>
      <c r="G28712" s="16" t="n">
        <f aca="false">VLOOKUP(F28712,Лист3!D$1:E$246,2,)</f>
        <v>44917</v>
      </c>
      <c r="H28712" s="17" t="n">
        <f aca="false">WEEKDAY(G28712,1)</f>
        <v>5</v>
      </c>
      <c r="I28712" s="18" t="s">
        <v>12</v>
      </c>
    </row>
    <row r="28713" customFormat="false" ht="11.25" hidden="false" customHeight="true" outlineLevel="0" collapsed="false">
      <c r="A28713" s="11" t="n">
        <v>28791</v>
      </c>
      <c r="B28713" s="12" t="s">
        <v>52860</v>
      </c>
      <c r="C28713" s="13" t="s">
        <v>49689</v>
      </c>
      <c r="D28713" s="13" t="s">
        <v>46743</v>
      </c>
      <c r="E28713" s="14" t="n">
        <v>28710</v>
      </c>
      <c r="F28713" s="15" t="n">
        <f aca="false">IF(MOD(E28713,F$2)=0,F28712+1,F28712)</f>
        <v>240</v>
      </c>
      <c r="G28713" s="16" t="n">
        <f aca="false">VLOOKUP(F28713,Лист3!D$1:E$246,2,)</f>
        <v>44917</v>
      </c>
      <c r="H28713" s="17" t="n">
        <f aca="false">WEEKDAY(G28713,1)</f>
        <v>5</v>
      </c>
      <c r="I28713" s="18" t="s">
        <v>12</v>
      </c>
    </row>
    <row r="28714" customFormat="false" ht="11.25" hidden="false" customHeight="true" outlineLevel="0" collapsed="false">
      <c r="A28714" s="11" t="n">
        <v>28792</v>
      </c>
      <c r="B28714" s="12" t="s">
        <v>52861</v>
      </c>
      <c r="C28714" s="13" t="s">
        <v>49689</v>
      </c>
      <c r="D28714" s="13" t="s">
        <v>47099</v>
      </c>
      <c r="E28714" s="14" t="n">
        <v>28711</v>
      </c>
      <c r="F28714" s="15" t="n">
        <f aca="false">IF(MOD(E28714,F$2)=0,F28713+1,F28713)</f>
        <v>240</v>
      </c>
      <c r="G28714" s="16" t="n">
        <f aca="false">VLOOKUP(F28714,Лист3!D$1:E$246,2,)</f>
        <v>44917</v>
      </c>
      <c r="H28714" s="17" t="n">
        <f aca="false">WEEKDAY(G28714,1)</f>
        <v>5</v>
      </c>
      <c r="I28714" s="18" t="s">
        <v>12</v>
      </c>
    </row>
    <row r="28715" customFormat="false" ht="11.25" hidden="false" customHeight="true" outlineLevel="0" collapsed="false">
      <c r="A28715" s="11" t="n">
        <v>28793</v>
      </c>
      <c r="B28715" s="12" t="s">
        <v>52862</v>
      </c>
      <c r="C28715" s="13" t="s">
        <v>49689</v>
      </c>
      <c r="D28715" s="13" t="s">
        <v>46745</v>
      </c>
      <c r="E28715" s="14" t="n">
        <v>28712</v>
      </c>
      <c r="F28715" s="15" t="n">
        <f aca="false">IF(MOD(E28715,F$2)=0,F28714+1,F28714)</f>
        <v>240</v>
      </c>
      <c r="G28715" s="16" t="n">
        <f aca="false">VLOOKUP(F28715,Лист3!D$1:E$246,2,)</f>
        <v>44917</v>
      </c>
      <c r="H28715" s="17" t="n">
        <f aca="false">WEEKDAY(G28715,1)</f>
        <v>5</v>
      </c>
      <c r="I28715" s="18" t="s">
        <v>12</v>
      </c>
    </row>
    <row r="28716" customFormat="false" ht="11.25" hidden="false" customHeight="true" outlineLevel="0" collapsed="false">
      <c r="A28716" s="11" t="n">
        <v>28794</v>
      </c>
      <c r="B28716" s="12" t="s">
        <v>52863</v>
      </c>
      <c r="C28716" s="13" t="s">
        <v>49689</v>
      </c>
      <c r="D28716" s="13" t="s">
        <v>47101</v>
      </c>
      <c r="E28716" s="14" t="n">
        <v>28713</v>
      </c>
      <c r="F28716" s="15" t="n">
        <f aca="false">IF(MOD(E28716,F$2)=0,F28715+1,F28715)</f>
        <v>240</v>
      </c>
      <c r="G28716" s="16" t="n">
        <f aca="false">VLOOKUP(F28716,Лист3!D$1:E$246,2,)</f>
        <v>44917</v>
      </c>
      <c r="H28716" s="17" t="n">
        <f aca="false">WEEKDAY(G28716,1)</f>
        <v>5</v>
      </c>
      <c r="I28716" s="18" t="s">
        <v>12</v>
      </c>
    </row>
    <row r="28717" customFormat="false" ht="11.25" hidden="false" customHeight="true" outlineLevel="0" collapsed="false">
      <c r="A28717" s="11" t="n">
        <v>28795</v>
      </c>
      <c r="B28717" s="12" t="s">
        <v>52864</v>
      </c>
      <c r="C28717" s="13" t="s">
        <v>49689</v>
      </c>
      <c r="D28717" s="13" t="s">
        <v>46747</v>
      </c>
      <c r="E28717" s="14" t="n">
        <v>28714</v>
      </c>
      <c r="F28717" s="15" t="n">
        <f aca="false">IF(MOD(E28717,F$2)=0,F28716+1,F28716)</f>
        <v>240</v>
      </c>
      <c r="G28717" s="16" t="n">
        <f aca="false">VLOOKUP(F28717,Лист3!D$1:E$246,2,)</f>
        <v>44917</v>
      </c>
      <c r="H28717" s="17" t="n">
        <f aca="false">WEEKDAY(G28717,1)</f>
        <v>5</v>
      </c>
      <c r="I28717" s="18" t="s">
        <v>12</v>
      </c>
    </row>
    <row r="28718" customFormat="false" ht="11.25" hidden="false" customHeight="true" outlineLevel="0" collapsed="false">
      <c r="A28718" s="11" t="n">
        <v>28796</v>
      </c>
      <c r="B28718" s="12" t="s">
        <v>52865</v>
      </c>
      <c r="C28718" s="13" t="s">
        <v>49689</v>
      </c>
      <c r="D28718" s="13" t="s">
        <v>22547</v>
      </c>
      <c r="E28718" s="14" t="n">
        <v>28715</v>
      </c>
      <c r="F28718" s="15" t="n">
        <f aca="false">IF(MOD(E28718,F$2)=0,F28717+1,F28717)</f>
        <v>240</v>
      </c>
      <c r="G28718" s="16" t="n">
        <f aca="false">VLOOKUP(F28718,Лист3!D$1:E$246,2,)</f>
        <v>44917</v>
      </c>
      <c r="H28718" s="17" t="n">
        <f aca="false">WEEKDAY(G28718,1)</f>
        <v>5</v>
      </c>
      <c r="I28718" s="18" t="s">
        <v>12</v>
      </c>
    </row>
    <row r="28719" customFormat="false" ht="11.25" hidden="false" customHeight="true" outlineLevel="0" collapsed="false">
      <c r="A28719" s="11" t="n">
        <v>28797</v>
      </c>
      <c r="B28719" s="12" t="s">
        <v>52866</v>
      </c>
      <c r="C28719" s="13" t="s">
        <v>49689</v>
      </c>
      <c r="D28719" s="13" t="s">
        <v>46749</v>
      </c>
      <c r="E28719" s="14" t="n">
        <v>28716</v>
      </c>
      <c r="F28719" s="15" t="n">
        <f aca="false">IF(MOD(E28719,F$2)=0,F28718+1,F28718)</f>
        <v>240</v>
      </c>
      <c r="G28719" s="16" t="n">
        <f aca="false">VLOOKUP(F28719,Лист3!D$1:E$246,2,)</f>
        <v>44917</v>
      </c>
      <c r="H28719" s="17" t="n">
        <f aca="false">WEEKDAY(G28719,1)</f>
        <v>5</v>
      </c>
      <c r="I28719" s="18" t="s">
        <v>12</v>
      </c>
    </row>
    <row r="28720" customFormat="false" ht="11.25" hidden="false" customHeight="true" outlineLevel="0" collapsed="false">
      <c r="A28720" s="11" t="n">
        <v>28798</v>
      </c>
      <c r="B28720" s="12" t="s">
        <v>52867</v>
      </c>
      <c r="C28720" s="13" t="s">
        <v>49689</v>
      </c>
      <c r="D28720" s="13" t="s">
        <v>46751</v>
      </c>
      <c r="E28720" s="14" t="n">
        <v>28717</v>
      </c>
      <c r="F28720" s="15" t="n">
        <f aca="false">IF(MOD(E28720,F$2)=0,F28719+1,F28719)</f>
        <v>240</v>
      </c>
      <c r="G28720" s="16" t="n">
        <f aca="false">VLOOKUP(F28720,Лист3!D$1:E$246,2,)</f>
        <v>44917</v>
      </c>
      <c r="H28720" s="17" t="n">
        <f aca="false">WEEKDAY(G28720,1)</f>
        <v>5</v>
      </c>
      <c r="I28720" s="18" t="s">
        <v>12</v>
      </c>
    </row>
    <row r="28721" customFormat="false" ht="11.25" hidden="false" customHeight="true" outlineLevel="0" collapsed="false">
      <c r="A28721" s="11" t="n">
        <v>28799</v>
      </c>
      <c r="B28721" s="12" t="s">
        <v>52868</v>
      </c>
      <c r="C28721" s="13" t="s">
        <v>49689</v>
      </c>
      <c r="D28721" s="13" t="s">
        <v>46753</v>
      </c>
      <c r="E28721" s="14" t="n">
        <v>28718</v>
      </c>
      <c r="F28721" s="15" t="n">
        <f aca="false">IF(MOD(E28721,F$2)=0,F28720+1,F28720)</f>
        <v>240</v>
      </c>
      <c r="G28721" s="16" t="n">
        <f aca="false">VLOOKUP(F28721,Лист3!D$1:E$246,2,)</f>
        <v>44917</v>
      </c>
      <c r="H28721" s="17" t="n">
        <f aca="false">WEEKDAY(G28721,1)</f>
        <v>5</v>
      </c>
      <c r="I28721" s="18" t="s">
        <v>12</v>
      </c>
    </row>
    <row r="28722" customFormat="false" ht="11.25" hidden="false" customHeight="true" outlineLevel="0" collapsed="false">
      <c r="A28722" s="11" t="n">
        <v>28800</v>
      </c>
      <c r="B28722" s="12" t="s">
        <v>52869</v>
      </c>
      <c r="C28722" s="13" t="s">
        <v>49689</v>
      </c>
      <c r="D28722" s="13" t="s">
        <v>46757</v>
      </c>
      <c r="E28722" s="14" t="n">
        <v>28719</v>
      </c>
      <c r="F28722" s="15" t="n">
        <f aca="false">IF(MOD(E28722,F$2)=0,F28721+1,F28721)</f>
        <v>240</v>
      </c>
      <c r="G28722" s="16" t="n">
        <f aca="false">VLOOKUP(F28722,Лист3!D$1:E$246,2,)</f>
        <v>44917</v>
      </c>
      <c r="H28722" s="17" t="n">
        <f aca="false">WEEKDAY(G28722,1)</f>
        <v>5</v>
      </c>
      <c r="I28722" s="18" t="s">
        <v>12</v>
      </c>
    </row>
    <row r="28723" customFormat="false" ht="11.25" hidden="false" customHeight="true" outlineLevel="0" collapsed="false">
      <c r="A28723" s="11" t="n">
        <v>28801</v>
      </c>
      <c r="B28723" s="12" t="s">
        <v>52870</v>
      </c>
      <c r="C28723" s="13" t="s">
        <v>49689</v>
      </c>
      <c r="D28723" s="13" t="s">
        <v>46759</v>
      </c>
      <c r="E28723" s="14" t="n">
        <v>28720</v>
      </c>
      <c r="F28723" s="15" t="n">
        <f aca="false">IF(MOD(E28723,F$2)=0,F28722+1,F28722)</f>
        <v>240</v>
      </c>
      <c r="G28723" s="16" t="n">
        <f aca="false">VLOOKUP(F28723,Лист3!D$1:E$246,2,)</f>
        <v>44917</v>
      </c>
      <c r="H28723" s="17" t="n">
        <f aca="false">WEEKDAY(G28723,1)</f>
        <v>5</v>
      </c>
      <c r="I28723" s="18" t="s">
        <v>12</v>
      </c>
    </row>
    <row r="28724" customFormat="false" ht="11.25" hidden="false" customHeight="true" outlineLevel="0" collapsed="false">
      <c r="A28724" s="11" t="n">
        <v>28802</v>
      </c>
      <c r="B28724" s="12" t="s">
        <v>52871</v>
      </c>
      <c r="C28724" s="13" t="s">
        <v>49689</v>
      </c>
      <c r="D28724" s="13" t="s">
        <v>46763</v>
      </c>
      <c r="E28724" s="14" t="n">
        <v>28721</v>
      </c>
      <c r="F28724" s="15" t="n">
        <f aca="false">IF(MOD(E28724,F$2)=0,F28723+1,F28723)</f>
        <v>240</v>
      </c>
      <c r="G28724" s="16" t="n">
        <f aca="false">VLOOKUP(F28724,Лист3!D$1:E$246,2,)</f>
        <v>44917</v>
      </c>
      <c r="H28724" s="17" t="n">
        <f aca="false">WEEKDAY(G28724,1)</f>
        <v>5</v>
      </c>
      <c r="I28724" s="18" t="s">
        <v>12</v>
      </c>
    </row>
    <row r="28725" customFormat="false" ht="11.25" hidden="false" customHeight="true" outlineLevel="0" collapsed="false">
      <c r="A28725" s="11" t="n">
        <v>28803</v>
      </c>
      <c r="B28725" s="12" t="s">
        <v>52872</v>
      </c>
      <c r="C28725" s="13" t="s">
        <v>49689</v>
      </c>
      <c r="D28725" s="13" t="s">
        <v>46770</v>
      </c>
      <c r="E28725" s="14" t="n">
        <v>28722</v>
      </c>
      <c r="F28725" s="15" t="n">
        <f aca="false">IF(MOD(E28725,F$2)=0,F28724+1,F28724)</f>
        <v>240</v>
      </c>
      <c r="G28725" s="16" t="n">
        <f aca="false">VLOOKUP(F28725,Лист3!D$1:E$246,2,)</f>
        <v>44917</v>
      </c>
      <c r="H28725" s="17" t="n">
        <f aca="false">WEEKDAY(G28725,1)</f>
        <v>5</v>
      </c>
      <c r="I28725" s="18" t="s">
        <v>12</v>
      </c>
    </row>
    <row r="28726" customFormat="false" ht="11.25" hidden="false" customHeight="true" outlineLevel="0" collapsed="false">
      <c r="A28726" s="11" t="n">
        <v>28804</v>
      </c>
      <c r="B28726" s="12" t="s">
        <v>52873</v>
      </c>
      <c r="C28726" s="13" t="s">
        <v>49689</v>
      </c>
      <c r="D28726" s="13" t="s">
        <v>46772</v>
      </c>
      <c r="E28726" s="14" t="n">
        <v>28723</v>
      </c>
      <c r="F28726" s="15" t="n">
        <f aca="false">IF(MOD(E28726,F$2)=0,F28725+1,F28725)</f>
        <v>240</v>
      </c>
      <c r="G28726" s="16" t="n">
        <f aca="false">VLOOKUP(F28726,Лист3!D$1:E$246,2,)</f>
        <v>44917</v>
      </c>
      <c r="H28726" s="17" t="n">
        <f aca="false">WEEKDAY(G28726,1)</f>
        <v>5</v>
      </c>
      <c r="I28726" s="18" t="s">
        <v>12</v>
      </c>
    </row>
    <row r="28727" customFormat="false" ht="11.25" hidden="false" customHeight="true" outlineLevel="0" collapsed="false">
      <c r="A28727" s="11" t="n">
        <v>28805</v>
      </c>
      <c r="B28727" s="12" t="s">
        <v>52874</v>
      </c>
      <c r="C28727" s="13" t="s">
        <v>49689</v>
      </c>
      <c r="D28727" s="13" t="s">
        <v>46776</v>
      </c>
      <c r="E28727" s="14" t="n">
        <v>28724</v>
      </c>
      <c r="F28727" s="15" t="n">
        <f aca="false">IF(MOD(E28727,F$2)=0,F28726+1,F28726)</f>
        <v>240</v>
      </c>
      <c r="G28727" s="16" t="n">
        <f aca="false">VLOOKUP(F28727,Лист3!D$1:E$246,2,)</f>
        <v>44917</v>
      </c>
      <c r="H28727" s="17" t="n">
        <f aca="false">WEEKDAY(G28727,1)</f>
        <v>5</v>
      </c>
      <c r="I28727" s="18" t="s">
        <v>12</v>
      </c>
    </row>
    <row r="28728" customFormat="false" ht="11.25" hidden="false" customHeight="true" outlineLevel="0" collapsed="false">
      <c r="A28728" s="11" t="n">
        <v>28806</v>
      </c>
      <c r="B28728" s="12" t="s">
        <v>52875</v>
      </c>
      <c r="C28728" s="13" t="s">
        <v>49689</v>
      </c>
      <c r="D28728" s="13" t="s">
        <v>22549</v>
      </c>
      <c r="E28728" s="14" t="n">
        <v>28725</v>
      </c>
      <c r="F28728" s="15" t="n">
        <f aca="false">IF(MOD(E28728,F$2)=0,F28727+1,F28727)</f>
        <v>240</v>
      </c>
      <c r="G28728" s="16" t="n">
        <f aca="false">VLOOKUP(F28728,Лист3!D$1:E$246,2,)</f>
        <v>44917</v>
      </c>
      <c r="H28728" s="17" t="n">
        <f aca="false">WEEKDAY(G28728,1)</f>
        <v>5</v>
      </c>
      <c r="I28728" s="18" t="s">
        <v>12</v>
      </c>
    </row>
    <row r="28729" customFormat="false" ht="11.25" hidden="false" customHeight="true" outlineLevel="0" collapsed="false">
      <c r="A28729" s="11" t="n">
        <v>28807</v>
      </c>
      <c r="B28729" s="12" t="s">
        <v>52876</v>
      </c>
      <c r="C28729" s="13" t="s">
        <v>49689</v>
      </c>
      <c r="D28729" s="13" t="s">
        <v>46778</v>
      </c>
      <c r="E28729" s="14" t="n">
        <v>28726</v>
      </c>
      <c r="F28729" s="15" t="n">
        <f aca="false">IF(MOD(E28729,F$2)=0,F28728+1,F28728)</f>
        <v>240</v>
      </c>
      <c r="G28729" s="16" t="n">
        <f aca="false">VLOOKUP(F28729,Лист3!D$1:E$246,2,)</f>
        <v>44917</v>
      </c>
      <c r="H28729" s="17" t="n">
        <f aca="false">WEEKDAY(G28729,1)</f>
        <v>5</v>
      </c>
      <c r="I28729" s="18" t="s">
        <v>12</v>
      </c>
    </row>
    <row r="28730" customFormat="false" ht="11.25" hidden="false" customHeight="true" outlineLevel="0" collapsed="false">
      <c r="A28730" s="11" t="n">
        <v>28808</v>
      </c>
      <c r="B28730" s="12" t="s">
        <v>52877</v>
      </c>
      <c r="C28730" s="13" t="s">
        <v>49689</v>
      </c>
      <c r="D28730" s="13" t="s">
        <v>46784</v>
      </c>
      <c r="E28730" s="14" t="n">
        <v>28727</v>
      </c>
      <c r="F28730" s="15" t="n">
        <f aca="false">IF(MOD(E28730,F$2)=0,F28729+1,F28729)</f>
        <v>240</v>
      </c>
      <c r="G28730" s="16" t="n">
        <f aca="false">VLOOKUP(F28730,Лист3!D$1:E$246,2,)</f>
        <v>44917</v>
      </c>
      <c r="H28730" s="17" t="n">
        <f aca="false">WEEKDAY(G28730,1)</f>
        <v>5</v>
      </c>
      <c r="I28730" s="18" t="s">
        <v>12</v>
      </c>
    </row>
    <row r="28731" customFormat="false" ht="11.25" hidden="false" customHeight="true" outlineLevel="0" collapsed="false">
      <c r="A28731" s="11" t="n">
        <v>28809</v>
      </c>
      <c r="B28731" s="12" t="s">
        <v>52878</v>
      </c>
      <c r="C28731" s="13" t="s">
        <v>49689</v>
      </c>
      <c r="D28731" s="13" t="s">
        <v>46786</v>
      </c>
      <c r="E28731" s="14" t="n">
        <v>28728</v>
      </c>
      <c r="F28731" s="15" t="n">
        <f aca="false">IF(MOD(E28731,F$2)=0,F28730+1,F28730)</f>
        <v>240</v>
      </c>
      <c r="G28731" s="16" t="n">
        <f aca="false">VLOOKUP(F28731,Лист3!D$1:E$246,2,)</f>
        <v>44917</v>
      </c>
      <c r="H28731" s="17" t="n">
        <f aca="false">WEEKDAY(G28731,1)</f>
        <v>5</v>
      </c>
      <c r="I28731" s="18" t="s">
        <v>12</v>
      </c>
    </row>
    <row r="28732" customFormat="false" ht="11.25" hidden="false" customHeight="true" outlineLevel="0" collapsed="false">
      <c r="A28732" s="11" t="n">
        <v>28810</v>
      </c>
      <c r="B28732" s="12" t="s">
        <v>52879</v>
      </c>
      <c r="C28732" s="13" t="s">
        <v>49689</v>
      </c>
      <c r="D28732" s="13" t="s">
        <v>46788</v>
      </c>
      <c r="E28732" s="14" t="n">
        <v>28729</v>
      </c>
      <c r="F28732" s="15" t="n">
        <f aca="false">IF(MOD(E28732,F$2)=0,F28731+1,F28731)</f>
        <v>240</v>
      </c>
      <c r="G28732" s="16" t="n">
        <f aca="false">VLOOKUP(F28732,Лист3!D$1:E$246,2,)</f>
        <v>44917</v>
      </c>
      <c r="H28732" s="17" t="n">
        <f aca="false">WEEKDAY(G28732,1)</f>
        <v>5</v>
      </c>
      <c r="I28732" s="18" t="s">
        <v>12</v>
      </c>
    </row>
    <row r="28733" customFormat="false" ht="11.25" hidden="false" customHeight="true" outlineLevel="0" collapsed="false">
      <c r="A28733" s="11" t="n">
        <v>28811</v>
      </c>
      <c r="B28733" s="12" t="s">
        <v>52880</v>
      </c>
      <c r="C28733" s="13" t="s">
        <v>49689</v>
      </c>
      <c r="D28733" s="13" t="s">
        <v>46790</v>
      </c>
      <c r="E28733" s="14" t="n">
        <v>28730</v>
      </c>
      <c r="F28733" s="15" t="n">
        <f aca="false">IF(MOD(E28733,F$2)=0,F28732+1,F28732)</f>
        <v>240</v>
      </c>
      <c r="G28733" s="16" t="n">
        <f aca="false">VLOOKUP(F28733,Лист3!D$1:E$246,2,)</f>
        <v>44917</v>
      </c>
      <c r="H28733" s="17" t="n">
        <f aca="false">WEEKDAY(G28733,1)</f>
        <v>5</v>
      </c>
      <c r="I28733" s="18" t="s">
        <v>12</v>
      </c>
    </row>
    <row r="28734" customFormat="false" ht="11.25" hidden="false" customHeight="true" outlineLevel="0" collapsed="false">
      <c r="A28734" s="11" t="n">
        <v>28812</v>
      </c>
      <c r="B28734" s="12" t="s">
        <v>52881</v>
      </c>
      <c r="C28734" s="13" t="s">
        <v>49689</v>
      </c>
      <c r="D28734" s="13" t="s">
        <v>46792</v>
      </c>
      <c r="E28734" s="14" t="n">
        <v>28731</v>
      </c>
      <c r="F28734" s="15" t="n">
        <f aca="false">IF(MOD(E28734,F$2)=0,F28733+1,F28733)</f>
        <v>240</v>
      </c>
      <c r="G28734" s="16" t="n">
        <f aca="false">VLOOKUP(F28734,Лист3!D$1:E$246,2,)</f>
        <v>44917</v>
      </c>
      <c r="H28734" s="17" t="n">
        <f aca="false">WEEKDAY(G28734,1)</f>
        <v>5</v>
      </c>
      <c r="I28734" s="18" t="s">
        <v>12</v>
      </c>
    </row>
    <row r="28735" customFormat="false" ht="11.25" hidden="false" customHeight="true" outlineLevel="0" collapsed="false">
      <c r="A28735" s="11" t="n">
        <v>28813</v>
      </c>
      <c r="B28735" s="12" t="s">
        <v>52882</v>
      </c>
      <c r="C28735" s="13" t="s">
        <v>49689</v>
      </c>
      <c r="D28735" s="13" t="s">
        <v>46796</v>
      </c>
      <c r="E28735" s="14" t="n">
        <v>28732</v>
      </c>
      <c r="F28735" s="15" t="n">
        <f aca="false">IF(MOD(E28735,F$2)=0,F28734+1,F28734)</f>
        <v>240</v>
      </c>
      <c r="G28735" s="16" t="n">
        <f aca="false">VLOOKUP(F28735,Лист3!D$1:E$246,2,)</f>
        <v>44917</v>
      </c>
      <c r="H28735" s="17" t="n">
        <f aca="false">WEEKDAY(G28735,1)</f>
        <v>5</v>
      </c>
      <c r="I28735" s="18" t="s">
        <v>12</v>
      </c>
    </row>
    <row r="28736" customFormat="false" ht="11.25" hidden="false" customHeight="true" outlineLevel="0" collapsed="false">
      <c r="A28736" s="11" t="n">
        <v>28814</v>
      </c>
      <c r="B28736" s="12" t="s">
        <v>52883</v>
      </c>
      <c r="C28736" s="13" t="s">
        <v>49689</v>
      </c>
      <c r="D28736" s="13" t="s">
        <v>46798</v>
      </c>
      <c r="E28736" s="14" t="n">
        <v>28733</v>
      </c>
      <c r="F28736" s="15" t="n">
        <f aca="false">IF(MOD(E28736,F$2)=0,F28735+1,F28735)</f>
        <v>240</v>
      </c>
      <c r="G28736" s="16" t="n">
        <f aca="false">VLOOKUP(F28736,Лист3!D$1:E$246,2,)</f>
        <v>44917</v>
      </c>
      <c r="H28736" s="17" t="n">
        <f aca="false">WEEKDAY(G28736,1)</f>
        <v>5</v>
      </c>
      <c r="I28736" s="18" t="s">
        <v>12</v>
      </c>
    </row>
    <row r="28737" customFormat="false" ht="11.25" hidden="false" customHeight="true" outlineLevel="0" collapsed="false">
      <c r="A28737" s="11" t="n">
        <v>28815</v>
      </c>
      <c r="B28737" s="12" t="s">
        <v>52884</v>
      </c>
      <c r="C28737" s="13" t="s">
        <v>49689</v>
      </c>
      <c r="D28737" s="13" t="s">
        <v>46800</v>
      </c>
      <c r="E28737" s="14" t="n">
        <v>28734</v>
      </c>
      <c r="F28737" s="15" t="n">
        <f aca="false">IF(MOD(E28737,F$2)=0,F28736+1,F28736)</f>
        <v>240</v>
      </c>
      <c r="G28737" s="16" t="n">
        <f aca="false">VLOOKUP(F28737,Лист3!D$1:E$246,2,)</f>
        <v>44917</v>
      </c>
      <c r="H28737" s="17" t="n">
        <f aca="false">WEEKDAY(G28737,1)</f>
        <v>5</v>
      </c>
      <c r="I28737" s="18" t="s">
        <v>12</v>
      </c>
    </row>
    <row r="28738" customFormat="false" ht="11.25" hidden="false" customHeight="true" outlineLevel="0" collapsed="false">
      <c r="A28738" s="11" t="n">
        <v>28816</v>
      </c>
      <c r="B28738" s="12" t="s">
        <v>52885</v>
      </c>
      <c r="C28738" s="13" t="s">
        <v>49689</v>
      </c>
      <c r="D28738" s="13" t="s">
        <v>22551</v>
      </c>
      <c r="E28738" s="14" t="n">
        <v>28735</v>
      </c>
      <c r="F28738" s="15" t="n">
        <f aca="false">IF(MOD(E28738,F$2)=0,F28737+1,F28737)</f>
        <v>240</v>
      </c>
      <c r="G28738" s="16" t="n">
        <f aca="false">VLOOKUP(F28738,Лист3!D$1:E$246,2,)</f>
        <v>44917</v>
      </c>
      <c r="H28738" s="17" t="n">
        <f aca="false">WEEKDAY(G28738,1)</f>
        <v>5</v>
      </c>
      <c r="I28738" s="18" t="s">
        <v>12</v>
      </c>
    </row>
    <row r="28739" customFormat="false" ht="11.25" hidden="false" customHeight="true" outlineLevel="0" collapsed="false">
      <c r="A28739" s="11" t="n">
        <v>28817</v>
      </c>
      <c r="B28739" s="12" t="s">
        <v>52886</v>
      </c>
      <c r="C28739" s="13" t="s">
        <v>49689</v>
      </c>
      <c r="D28739" s="13" t="s">
        <v>46802</v>
      </c>
      <c r="E28739" s="14" t="n">
        <v>28736</v>
      </c>
      <c r="F28739" s="15" t="n">
        <f aca="false">IF(MOD(E28739,F$2)=0,F28738+1,F28738)</f>
        <v>240</v>
      </c>
      <c r="G28739" s="16" t="n">
        <f aca="false">VLOOKUP(F28739,Лист3!D$1:E$246,2,)</f>
        <v>44917</v>
      </c>
      <c r="H28739" s="17" t="n">
        <f aca="false">WEEKDAY(G28739,1)</f>
        <v>5</v>
      </c>
      <c r="I28739" s="18" t="s">
        <v>12</v>
      </c>
    </row>
    <row r="28740" customFormat="false" ht="11.25" hidden="false" customHeight="true" outlineLevel="0" collapsed="false">
      <c r="A28740" s="11" t="n">
        <v>28818</v>
      </c>
      <c r="B28740" s="12" t="s">
        <v>52887</v>
      </c>
      <c r="C28740" s="13" t="s">
        <v>49689</v>
      </c>
      <c r="D28740" s="13" t="s">
        <v>46806</v>
      </c>
      <c r="E28740" s="14" t="n">
        <v>28737</v>
      </c>
      <c r="F28740" s="15" t="n">
        <f aca="false">IF(MOD(E28740,F$2)=0,F28739+1,F28739)</f>
        <v>240</v>
      </c>
      <c r="G28740" s="16" t="n">
        <f aca="false">VLOOKUP(F28740,Лист3!D$1:E$246,2,)</f>
        <v>44917</v>
      </c>
      <c r="H28740" s="17" t="n">
        <f aca="false">WEEKDAY(G28740,1)</f>
        <v>5</v>
      </c>
      <c r="I28740" s="18" t="s">
        <v>12</v>
      </c>
    </row>
    <row r="28741" customFormat="false" ht="11.25" hidden="false" customHeight="true" outlineLevel="0" collapsed="false">
      <c r="A28741" s="11" t="n">
        <v>28819</v>
      </c>
      <c r="B28741" s="12" t="s">
        <v>52888</v>
      </c>
      <c r="C28741" s="13" t="s">
        <v>49689</v>
      </c>
      <c r="D28741" s="13" t="s">
        <v>46808</v>
      </c>
      <c r="E28741" s="14" t="n">
        <v>28738</v>
      </c>
      <c r="F28741" s="15" t="n">
        <f aca="false">IF(MOD(E28741,F$2)=0,F28740+1,F28740)</f>
        <v>240</v>
      </c>
      <c r="G28741" s="16" t="n">
        <f aca="false">VLOOKUP(F28741,Лист3!D$1:E$246,2,)</f>
        <v>44917</v>
      </c>
      <c r="H28741" s="17" t="n">
        <f aca="false">WEEKDAY(G28741,1)</f>
        <v>5</v>
      </c>
      <c r="I28741" s="18" t="s">
        <v>12</v>
      </c>
    </row>
    <row r="28742" customFormat="false" ht="11.25" hidden="false" customHeight="true" outlineLevel="0" collapsed="false">
      <c r="A28742" s="11" t="n">
        <v>28820</v>
      </c>
      <c r="B28742" s="12" t="s">
        <v>52889</v>
      </c>
      <c r="C28742" s="13" t="s">
        <v>49689</v>
      </c>
      <c r="D28742" s="13" t="s">
        <v>46810</v>
      </c>
      <c r="E28742" s="14" t="n">
        <v>28739</v>
      </c>
      <c r="F28742" s="15" t="n">
        <f aca="false">IF(MOD(E28742,F$2)=0,F28741+1,F28741)</f>
        <v>240</v>
      </c>
      <c r="G28742" s="16" t="n">
        <f aca="false">VLOOKUP(F28742,Лист3!D$1:E$246,2,)</f>
        <v>44917</v>
      </c>
      <c r="H28742" s="17" t="n">
        <f aca="false">WEEKDAY(G28742,1)</f>
        <v>5</v>
      </c>
      <c r="I28742" s="18" t="s">
        <v>12</v>
      </c>
    </row>
    <row r="28743" customFormat="false" ht="11.25" hidden="false" customHeight="true" outlineLevel="0" collapsed="false">
      <c r="A28743" s="11" t="n">
        <v>28821</v>
      </c>
      <c r="B28743" s="12" t="s">
        <v>52890</v>
      </c>
      <c r="C28743" s="13" t="s">
        <v>49689</v>
      </c>
      <c r="D28743" s="13" t="s">
        <v>46812</v>
      </c>
      <c r="E28743" s="14" t="n">
        <v>28740</v>
      </c>
      <c r="F28743" s="15" t="n">
        <f aca="false">IF(MOD(E28743,F$2)=0,F28742+1,F28742)</f>
        <v>240</v>
      </c>
      <c r="G28743" s="16" t="n">
        <f aca="false">VLOOKUP(F28743,Лист3!D$1:E$246,2,)</f>
        <v>44917</v>
      </c>
      <c r="H28743" s="17" t="n">
        <f aca="false">WEEKDAY(G28743,1)</f>
        <v>5</v>
      </c>
      <c r="I28743" s="18" t="s">
        <v>12</v>
      </c>
    </row>
    <row r="28744" customFormat="false" ht="11.25" hidden="false" customHeight="true" outlineLevel="0" collapsed="false">
      <c r="A28744" s="11" t="n">
        <v>28822</v>
      </c>
      <c r="B28744" s="12" t="s">
        <v>52891</v>
      </c>
      <c r="C28744" s="13" t="s">
        <v>49689</v>
      </c>
      <c r="D28744" s="13" t="s">
        <v>46816</v>
      </c>
      <c r="E28744" s="14" t="n">
        <v>28741</v>
      </c>
      <c r="F28744" s="15" t="n">
        <f aca="false">IF(MOD(E28744,F$2)=0,F28743+1,F28743)</f>
        <v>240</v>
      </c>
      <c r="G28744" s="16" t="n">
        <f aca="false">VLOOKUP(F28744,Лист3!D$1:E$246,2,)</f>
        <v>44917</v>
      </c>
      <c r="H28744" s="17" t="n">
        <f aca="false">WEEKDAY(G28744,1)</f>
        <v>5</v>
      </c>
      <c r="I28744" s="18" t="s">
        <v>12</v>
      </c>
    </row>
    <row r="28745" customFormat="false" ht="11.25" hidden="false" customHeight="true" outlineLevel="0" collapsed="false">
      <c r="A28745" s="11" t="n">
        <v>28823</v>
      </c>
      <c r="B28745" s="12" t="s">
        <v>52892</v>
      </c>
      <c r="C28745" s="13" t="s">
        <v>49689</v>
      </c>
      <c r="D28745" s="13" t="s">
        <v>46818</v>
      </c>
      <c r="E28745" s="14" t="n">
        <v>28742</v>
      </c>
      <c r="F28745" s="15" t="n">
        <f aca="false">IF(MOD(E28745,F$2)=0,F28744+1,F28744)</f>
        <v>240</v>
      </c>
      <c r="G28745" s="16" t="n">
        <f aca="false">VLOOKUP(F28745,Лист3!D$1:E$246,2,)</f>
        <v>44917</v>
      </c>
      <c r="H28745" s="17" t="n">
        <f aca="false">WEEKDAY(G28745,1)</f>
        <v>5</v>
      </c>
      <c r="I28745" s="18" t="s">
        <v>12</v>
      </c>
    </row>
    <row r="28746" customFormat="false" ht="11.25" hidden="false" customHeight="true" outlineLevel="0" collapsed="false">
      <c r="A28746" s="11" t="n">
        <v>28824</v>
      </c>
      <c r="B28746" s="12" t="s">
        <v>52893</v>
      </c>
      <c r="C28746" s="13" t="s">
        <v>49689</v>
      </c>
      <c r="D28746" s="13" t="s">
        <v>47129</v>
      </c>
      <c r="E28746" s="14" t="n">
        <v>28743</v>
      </c>
      <c r="F28746" s="15" t="n">
        <f aca="false">IF(MOD(E28746,F$2)=0,F28745+1,F28745)</f>
        <v>240</v>
      </c>
      <c r="G28746" s="16" t="n">
        <f aca="false">VLOOKUP(F28746,Лист3!D$1:E$246,2,)</f>
        <v>44917</v>
      </c>
      <c r="H28746" s="17" t="n">
        <f aca="false">WEEKDAY(G28746,1)</f>
        <v>5</v>
      </c>
      <c r="I28746" s="18" t="s">
        <v>12</v>
      </c>
    </row>
    <row r="28747" customFormat="false" ht="11.25" hidden="false" customHeight="true" outlineLevel="0" collapsed="false">
      <c r="A28747" s="11" t="n">
        <v>28825</v>
      </c>
      <c r="B28747" s="12" t="s">
        <v>52894</v>
      </c>
      <c r="C28747" s="13" t="s">
        <v>49689</v>
      </c>
      <c r="D28747" s="13" t="s">
        <v>52895</v>
      </c>
      <c r="E28747" s="14" t="n">
        <v>28744</v>
      </c>
      <c r="F28747" s="15" t="n">
        <f aca="false">IF(MOD(E28747,F$2)=0,F28746+1,F28746)</f>
        <v>240</v>
      </c>
      <c r="G28747" s="16" t="n">
        <f aca="false">VLOOKUP(F28747,Лист3!D$1:E$246,2,)</f>
        <v>44917</v>
      </c>
      <c r="H28747" s="17" t="n">
        <f aca="false">WEEKDAY(G28747,1)</f>
        <v>5</v>
      </c>
      <c r="I28747" s="18" t="s">
        <v>12</v>
      </c>
    </row>
    <row r="28748" customFormat="false" ht="11.25" hidden="false" customHeight="true" outlineLevel="0" collapsed="false">
      <c r="A28748" s="11" t="n">
        <v>28826</v>
      </c>
      <c r="B28748" s="12" t="s">
        <v>52896</v>
      </c>
      <c r="C28748" s="13" t="s">
        <v>49689</v>
      </c>
      <c r="D28748" s="13" t="s">
        <v>52897</v>
      </c>
      <c r="E28748" s="14" t="n">
        <v>28745</v>
      </c>
      <c r="F28748" s="15" t="n">
        <f aca="false">IF(MOD(E28748,F$2)=0,F28747+1,F28747)</f>
        <v>240</v>
      </c>
      <c r="G28748" s="16" t="n">
        <f aca="false">VLOOKUP(F28748,Лист3!D$1:E$246,2,)</f>
        <v>44917</v>
      </c>
      <c r="H28748" s="17" t="n">
        <f aca="false">WEEKDAY(G28748,1)</f>
        <v>5</v>
      </c>
      <c r="I28748" s="18" t="s">
        <v>12</v>
      </c>
    </row>
    <row r="28749" customFormat="false" ht="11.25" hidden="false" customHeight="true" outlineLevel="0" collapsed="false">
      <c r="A28749" s="11" t="n">
        <v>28827</v>
      </c>
      <c r="B28749" s="12" t="s">
        <v>52898</v>
      </c>
      <c r="C28749" s="13" t="s">
        <v>49689</v>
      </c>
      <c r="D28749" s="13" t="s">
        <v>52899</v>
      </c>
      <c r="E28749" s="14" t="n">
        <v>28746</v>
      </c>
      <c r="F28749" s="15" t="n">
        <f aca="false">IF(MOD(E28749,F$2)=0,F28748+1,F28748)</f>
        <v>240</v>
      </c>
      <c r="G28749" s="16" t="n">
        <f aca="false">VLOOKUP(F28749,Лист3!D$1:E$246,2,)</f>
        <v>44917</v>
      </c>
      <c r="H28749" s="17" t="n">
        <f aca="false">WEEKDAY(G28749,1)</f>
        <v>5</v>
      </c>
      <c r="I28749" s="18" t="s">
        <v>12</v>
      </c>
    </row>
    <row r="28750" customFormat="false" ht="11.25" hidden="false" customHeight="true" outlineLevel="0" collapsed="false">
      <c r="A28750" s="11" t="n">
        <v>28828</v>
      </c>
      <c r="B28750" s="12" t="s">
        <v>52900</v>
      </c>
      <c r="C28750" s="13" t="s">
        <v>49689</v>
      </c>
      <c r="D28750" s="13" t="s">
        <v>52901</v>
      </c>
      <c r="E28750" s="14" t="n">
        <v>28747</v>
      </c>
      <c r="F28750" s="15" t="n">
        <f aca="false">IF(MOD(E28750,F$2)=0,F28749+1,F28749)</f>
        <v>240</v>
      </c>
      <c r="G28750" s="16" t="n">
        <f aca="false">VLOOKUP(F28750,Лист3!D$1:E$246,2,)</f>
        <v>44917</v>
      </c>
      <c r="H28750" s="17" t="n">
        <f aca="false">WEEKDAY(G28750,1)</f>
        <v>5</v>
      </c>
      <c r="I28750" s="18" t="s">
        <v>12</v>
      </c>
    </row>
    <row r="28751" customFormat="false" ht="11.25" hidden="false" customHeight="true" outlineLevel="0" collapsed="false">
      <c r="A28751" s="11" t="n">
        <v>28829</v>
      </c>
      <c r="B28751" s="12" t="s">
        <v>52902</v>
      </c>
      <c r="C28751" s="13" t="s">
        <v>49689</v>
      </c>
      <c r="D28751" s="13" t="s">
        <v>52901</v>
      </c>
      <c r="E28751" s="14" t="n">
        <v>28748</v>
      </c>
      <c r="F28751" s="15" t="n">
        <f aca="false">IF(MOD(E28751,F$2)=0,F28750+1,F28750)</f>
        <v>240</v>
      </c>
      <c r="G28751" s="16" t="n">
        <f aca="false">VLOOKUP(F28751,Лист3!D$1:E$246,2,)</f>
        <v>44917</v>
      </c>
      <c r="H28751" s="17" t="n">
        <f aca="false">WEEKDAY(G28751,1)</f>
        <v>5</v>
      </c>
      <c r="I28751" s="18" t="s">
        <v>12</v>
      </c>
    </row>
    <row r="28752" customFormat="false" ht="11.25" hidden="false" customHeight="true" outlineLevel="0" collapsed="false">
      <c r="A28752" s="11" t="n">
        <v>28830</v>
      </c>
      <c r="B28752" s="12" t="s">
        <v>52903</v>
      </c>
      <c r="C28752" s="13" t="s">
        <v>49689</v>
      </c>
      <c r="D28752" s="13" t="s">
        <v>52904</v>
      </c>
      <c r="E28752" s="14" t="n">
        <v>28749</v>
      </c>
      <c r="F28752" s="15" t="n">
        <f aca="false">IF(MOD(E28752,F$2)=0,F28751+1,F28751)</f>
        <v>240</v>
      </c>
      <c r="G28752" s="16" t="n">
        <f aca="false">VLOOKUP(F28752,Лист3!D$1:E$246,2,)</f>
        <v>44917</v>
      </c>
      <c r="H28752" s="17" t="n">
        <f aca="false">WEEKDAY(G28752,1)</f>
        <v>5</v>
      </c>
      <c r="I28752" s="18" t="s">
        <v>12</v>
      </c>
    </row>
    <row r="28753" customFormat="false" ht="11.25" hidden="false" customHeight="true" outlineLevel="0" collapsed="false">
      <c r="A28753" s="11" t="n">
        <v>28831</v>
      </c>
      <c r="B28753" s="12" t="s">
        <v>52905</v>
      </c>
      <c r="C28753" s="13" t="s">
        <v>49689</v>
      </c>
      <c r="D28753" s="13" t="s">
        <v>52906</v>
      </c>
      <c r="E28753" s="14" t="n">
        <v>28750</v>
      </c>
      <c r="F28753" s="15" t="n">
        <f aca="false">IF(MOD(E28753,F$2)=0,F28752+1,F28752)</f>
        <v>240</v>
      </c>
      <c r="G28753" s="16" t="n">
        <f aca="false">VLOOKUP(F28753,Лист3!D$1:E$246,2,)</f>
        <v>44917</v>
      </c>
      <c r="H28753" s="17" t="n">
        <f aca="false">WEEKDAY(G28753,1)</f>
        <v>5</v>
      </c>
      <c r="I28753" s="18" t="s">
        <v>12</v>
      </c>
    </row>
    <row r="28754" customFormat="false" ht="11.25" hidden="false" customHeight="true" outlineLevel="0" collapsed="false">
      <c r="A28754" s="11" t="n">
        <v>28832</v>
      </c>
      <c r="B28754" s="12" t="s">
        <v>52907</v>
      </c>
      <c r="C28754" s="13" t="s">
        <v>49689</v>
      </c>
      <c r="D28754" s="13" t="s">
        <v>52908</v>
      </c>
      <c r="E28754" s="14" t="n">
        <v>28751</v>
      </c>
      <c r="F28754" s="15" t="n">
        <f aca="false">IF(MOD(E28754,F$2)=0,F28753+1,F28753)</f>
        <v>240</v>
      </c>
      <c r="G28754" s="16" t="n">
        <f aca="false">VLOOKUP(F28754,Лист3!D$1:E$246,2,)</f>
        <v>44917</v>
      </c>
      <c r="H28754" s="17" t="n">
        <f aca="false">WEEKDAY(G28754,1)</f>
        <v>5</v>
      </c>
      <c r="I28754" s="18" t="s">
        <v>12</v>
      </c>
    </row>
    <row r="28755" customFormat="false" ht="11.25" hidden="false" customHeight="true" outlineLevel="0" collapsed="false">
      <c r="A28755" s="11" t="n">
        <v>28833</v>
      </c>
      <c r="B28755" s="12" t="s">
        <v>52909</v>
      </c>
      <c r="C28755" s="13" t="s">
        <v>49689</v>
      </c>
      <c r="D28755" s="13" t="s">
        <v>52910</v>
      </c>
      <c r="E28755" s="14" t="n">
        <v>28752</v>
      </c>
      <c r="F28755" s="15" t="n">
        <f aca="false">IF(MOD(E28755,F$2)=0,F28754+1,F28754)</f>
        <v>240</v>
      </c>
      <c r="G28755" s="16" t="n">
        <f aca="false">VLOOKUP(F28755,Лист3!D$1:E$246,2,)</f>
        <v>44917</v>
      </c>
      <c r="H28755" s="17" t="n">
        <f aca="false">WEEKDAY(G28755,1)</f>
        <v>5</v>
      </c>
      <c r="I28755" s="18" t="s">
        <v>12</v>
      </c>
    </row>
    <row r="28756" customFormat="false" ht="11.25" hidden="false" customHeight="true" outlineLevel="0" collapsed="false">
      <c r="A28756" s="11" t="n">
        <v>26787</v>
      </c>
      <c r="B28756" s="12" t="s">
        <v>52911</v>
      </c>
      <c r="C28756" s="13" t="s">
        <v>3492</v>
      </c>
      <c r="D28756" s="13" t="s">
        <v>52912</v>
      </c>
      <c r="E28756" s="14" t="n">
        <v>28753</v>
      </c>
      <c r="F28756" s="15" t="n">
        <f aca="false">IF(MOD(E28756,F$2)=0,F28755+1,F28755)</f>
        <v>240</v>
      </c>
      <c r="G28756" s="16" t="n">
        <f aca="false">VLOOKUP(F28756,Лист3!D$1:E$246,2,)</f>
        <v>44917</v>
      </c>
      <c r="H28756" s="17" t="n">
        <f aca="false">WEEKDAY(G28756,1)</f>
        <v>5</v>
      </c>
      <c r="I28756" s="18" t="s">
        <v>12</v>
      </c>
    </row>
    <row r="28757" customFormat="false" ht="11.25" hidden="false" customHeight="true" outlineLevel="0" collapsed="false">
      <c r="A28757" s="11" t="n">
        <v>26788</v>
      </c>
      <c r="B28757" s="12" t="s">
        <v>52913</v>
      </c>
      <c r="C28757" s="13" t="s">
        <v>3492</v>
      </c>
      <c r="D28757" s="13" t="s">
        <v>52914</v>
      </c>
      <c r="E28757" s="14" t="n">
        <v>28754</v>
      </c>
      <c r="F28757" s="15" t="n">
        <f aca="false">IF(MOD(E28757,F$2)=0,F28756+1,F28756)</f>
        <v>240</v>
      </c>
      <c r="G28757" s="16" t="n">
        <f aca="false">VLOOKUP(F28757,Лист3!D$1:E$246,2,)</f>
        <v>44917</v>
      </c>
      <c r="H28757" s="17" t="n">
        <f aca="false">WEEKDAY(G28757,1)</f>
        <v>5</v>
      </c>
      <c r="I28757" s="18" t="s">
        <v>12</v>
      </c>
    </row>
    <row r="28758" customFormat="false" ht="11.25" hidden="false" customHeight="true" outlineLevel="0" collapsed="false">
      <c r="A28758" s="11" t="n">
        <v>26789</v>
      </c>
      <c r="B28758" s="12" t="s">
        <v>52915</v>
      </c>
      <c r="C28758" s="13" t="s">
        <v>3492</v>
      </c>
      <c r="D28758" s="13" t="s">
        <v>52916</v>
      </c>
      <c r="E28758" s="14" t="n">
        <v>28755</v>
      </c>
      <c r="F28758" s="15" t="n">
        <f aca="false">IF(MOD(E28758,F$2)=0,F28757+1,F28757)</f>
        <v>240</v>
      </c>
      <c r="G28758" s="16" t="n">
        <f aca="false">VLOOKUP(F28758,Лист3!D$1:E$246,2,)</f>
        <v>44917</v>
      </c>
      <c r="H28758" s="17" t="n">
        <f aca="false">WEEKDAY(G28758,1)</f>
        <v>5</v>
      </c>
      <c r="I28758" s="18" t="s">
        <v>12</v>
      </c>
    </row>
    <row r="28759" customFormat="false" ht="11.25" hidden="false" customHeight="true" outlineLevel="0" collapsed="false">
      <c r="A28759" s="11" t="n">
        <v>26790</v>
      </c>
      <c r="B28759" s="12" t="s">
        <v>52917</v>
      </c>
      <c r="C28759" s="13" t="s">
        <v>3492</v>
      </c>
      <c r="D28759" s="13" t="s">
        <v>52916</v>
      </c>
      <c r="E28759" s="14" t="n">
        <v>28756</v>
      </c>
      <c r="F28759" s="15" t="n">
        <f aca="false">IF(MOD(E28759,F$2)=0,F28758+1,F28758)</f>
        <v>240</v>
      </c>
      <c r="G28759" s="16" t="n">
        <f aca="false">VLOOKUP(F28759,Лист3!D$1:E$246,2,)</f>
        <v>44917</v>
      </c>
      <c r="H28759" s="17" t="n">
        <f aca="false">WEEKDAY(G28759,1)</f>
        <v>5</v>
      </c>
      <c r="I28759" s="18" t="s">
        <v>12</v>
      </c>
    </row>
    <row r="28760" customFormat="false" ht="11.25" hidden="false" customHeight="true" outlineLevel="0" collapsed="false">
      <c r="A28760" s="11" t="n">
        <v>26791</v>
      </c>
      <c r="B28760" s="12" t="s">
        <v>52918</v>
      </c>
      <c r="C28760" s="13" t="s">
        <v>3492</v>
      </c>
      <c r="D28760" s="13" t="s">
        <v>52919</v>
      </c>
      <c r="E28760" s="14" t="n">
        <v>28757</v>
      </c>
      <c r="F28760" s="15" t="n">
        <f aca="false">IF(MOD(E28760,F$2)=0,F28759+1,F28759)</f>
        <v>240</v>
      </c>
      <c r="G28760" s="16" t="n">
        <f aca="false">VLOOKUP(F28760,Лист3!D$1:E$246,2,)</f>
        <v>44917</v>
      </c>
      <c r="H28760" s="17" t="n">
        <f aca="false">WEEKDAY(G28760,1)</f>
        <v>5</v>
      </c>
      <c r="I28760" s="18" t="s">
        <v>12</v>
      </c>
    </row>
    <row r="28761" customFormat="false" ht="11.25" hidden="false" customHeight="true" outlineLevel="0" collapsed="false">
      <c r="A28761" s="11" t="n">
        <v>26792</v>
      </c>
      <c r="B28761" s="12" t="s">
        <v>52920</v>
      </c>
      <c r="C28761" s="13" t="s">
        <v>3492</v>
      </c>
      <c r="D28761" s="13" t="s">
        <v>52921</v>
      </c>
      <c r="E28761" s="14" t="n">
        <v>28758</v>
      </c>
      <c r="F28761" s="15" t="n">
        <f aca="false">IF(MOD(E28761,F$2)=0,F28760+1,F28760)</f>
        <v>240</v>
      </c>
      <c r="G28761" s="16" t="n">
        <f aca="false">VLOOKUP(F28761,Лист3!D$1:E$246,2,)</f>
        <v>44917</v>
      </c>
      <c r="H28761" s="17" t="n">
        <f aca="false">WEEKDAY(G28761,1)</f>
        <v>5</v>
      </c>
      <c r="I28761" s="18" t="s">
        <v>12</v>
      </c>
    </row>
    <row r="28762" customFormat="false" ht="11.25" hidden="false" customHeight="true" outlineLevel="0" collapsed="false">
      <c r="A28762" s="11" t="n">
        <v>26793</v>
      </c>
      <c r="B28762" s="12" t="s">
        <v>52922</v>
      </c>
      <c r="C28762" s="13" t="s">
        <v>3492</v>
      </c>
      <c r="D28762" s="13" t="s">
        <v>52923</v>
      </c>
      <c r="E28762" s="14" t="n">
        <v>28759</v>
      </c>
      <c r="F28762" s="15" t="n">
        <f aca="false">IF(MOD(E28762,F$2)=0,F28761+1,F28761)</f>
        <v>240</v>
      </c>
      <c r="G28762" s="16" t="n">
        <f aca="false">VLOOKUP(F28762,Лист3!D$1:E$246,2,)</f>
        <v>44917</v>
      </c>
      <c r="H28762" s="17" t="n">
        <f aca="false">WEEKDAY(G28762,1)</f>
        <v>5</v>
      </c>
      <c r="I28762" s="18" t="s">
        <v>12</v>
      </c>
    </row>
    <row r="28763" customFormat="false" ht="11.25" hidden="false" customHeight="true" outlineLevel="0" collapsed="false">
      <c r="A28763" s="11" t="n">
        <v>26794</v>
      </c>
      <c r="B28763" s="12" t="s">
        <v>52924</v>
      </c>
      <c r="C28763" s="13" t="s">
        <v>3492</v>
      </c>
      <c r="D28763" s="13" t="s">
        <v>52925</v>
      </c>
      <c r="E28763" s="14" t="n">
        <v>28760</v>
      </c>
      <c r="F28763" s="15" t="n">
        <f aca="false">IF(MOD(E28763,F$2)=0,F28762+1,F28762)</f>
        <v>240</v>
      </c>
      <c r="G28763" s="16" t="n">
        <f aca="false">VLOOKUP(F28763,Лист3!D$1:E$246,2,)</f>
        <v>44917</v>
      </c>
      <c r="H28763" s="17" t="n">
        <f aca="false">WEEKDAY(G28763,1)</f>
        <v>5</v>
      </c>
      <c r="I28763" s="18" t="s">
        <v>12</v>
      </c>
    </row>
    <row r="28764" customFormat="false" ht="11.25" hidden="false" customHeight="true" outlineLevel="0" collapsed="false">
      <c r="A28764" s="11" t="n">
        <v>26795</v>
      </c>
      <c r="B28764" s="12" t="s">
        <v>52926</v>
      </c>
      <c r="C28764" s="13" t="s">
        <v>3492</v>
      </c>
      <c r="D28764" s="13" t="s">
        <v>52927</v>
      </c>
      <c r="E28764" s="14" t="n">
        <v>28761</v>
      </c>
      <c r="F28764" s="15" t="n">
        <f aca="false">IF(MOD(E28764,F$2)=0,F28763+1,F28763)</f>
        <v>240</v>
      </c>
      <c r="G28764" s="16" t="n">
        <f aca="false">VLOOKUP(F28764,Лист3!D$1:E$246,2,)</f>
        <v>44917</v>
      </c>
      <c r="H28764" s="17" t="n">
        <f aca="false">WEEKDAY(G28764,1)</f>
        <v>5</v>
      </c>
      <c r="I28764" s="18" t="s">
        <v>12</v>
      </c>
    </row>
    <row r="28765" customFormat="false" ht="11.25" hidden="false" customHeight="true" outlineLevel="0" collapsed="false">
      <c r="A28765" s="11" t="n">
        <v>26796</v>
      </c>
      <c r="B28765" s="19" t="n">
        <v>7833</v>
      </c>
      <c r="C28765" s="13" t="s">
        <v>3492</v>
      </c>
      <c r="D28765" s="13" t="s">
        <v>52928</v>
      </c>
      <c r="E28765" s="14" t="n">
        <v>28762</v>
      </c>
      <c r="F28765" s="15" t="n">
        <f aca="false">IF(MOD(E28765,F$2)=0,F28764+1,F28764)</f>
        <v>240</v>
      </c>
      <c r="G28765" s="16" t="n">
        <f aca="false">VLOOKUP(F28765,Лист3!D$1:E$246,2,)</f>
        <v>44917</v>
      </c>
      <c r="H28765" s="17" t="n">
        <f aca="false">WEEKDAY(G28765,1)</f>
        <v>5</v>
      </c>
      <c r="I28765" s="18" t="s">
        <v>12</v>
      </c>
    </row>
    <row r="28766" customFormat="false" ht="11.25" hidden="false" customHeight="true" outlineLevel="0" collapsed="false">
      <c r="A28766" s="11" t="n">
        <v>26797</v>
      </c>
      <c r="B28766" s="12" t="s">
        <v>52929</v>
      </c>
      <c r="C28766" s="13" t="s">
        <v>3492</v>
      </c>
      <c r="D28766" s="13" t="s">
        <v>52930</v>
      </c>
      <c r="E28766" s="14" t="n">
        <v>28763</v>
      </c>
      <c r="F28766" s="15" t="n">
        <f aca="false">IF(MOD(E28766,F$2)=0,F28765+1,F28765)</f>
        <v>240</v>
      </c>
      <c r="G28766" s="16" t="n">
        <f aca="false">VLOOKUP(F28766,Лист3!D$1:E$246,2,)</f>
        <v>44917</v>
      </c>
      <c r="H28766" s="17" t="n">
        <f aca="false">WEEKDAY(G28766,1)</f>
        <v>5</v>
      </c>
      <c r="I28766" s="18" t="s">
        <v>12</v>
      </c>
    </row>
    <row r="28767" customFormat="false" ht="11.25" hidden="false" customHeight="true" outlineLevel="0" collapsed="false">
      <c r="A28767" s="11" t="n">
        <v>26798</v>
      </c>
      <c r="B28767" s="12" t="s">
        <v>52931</v>
      </c>
      <c r="C28767" s="13" t="s">
        <v>3492</v>
      </c>
      <c r="D28767" s="13" t="s">
        <v>52932</v>
      </c>
      <c r="E28767" s="14" t="n">
        <v>28764</v>
      </c>
      <c r="F28767" s="15" t="n">
        <f aca="false">IF(MOD(E28767,F$2)=0,F28766+1,F28766)</f>
        <v>240</v>
      </c>
      <c r="G28767" s="16" t="n">
        <f aca="false">VLOOKUP(F28767,Лист3!D$1:E$246,2,)</f>
        <v>44917</v>
      </c>
      <c r="H28767" s="17" t="n">
        <f aca="false">WEEKDAY(G28767,1)</f>
        <v>5</v>
      </c>
      <c r="I28767" s="18" t="s">
        <v>12</v>
      </c>
    </row>
    <row r="28768" customFormat="false" ht="11.25" hidden="false" customHeight="true" outlineLevel="0" collapsed="false">
      <c r="A28768" s="11" t="n">
        <v>26799</v>
      </c>
      <c r="B28768" s="12" t="s">
        <v>52933</v>
      </c>
      <c r="C28768" s="13" t="s">
        <v>3492</v>
      </c>
      <c r="D28768" s="13" t="s">
        <v>52934</v>
      </c>
      <c r="E28768" s="14" t="n">
        <v>28765</v>
      </c>
      <c r="F28768" s="15" t="n">
        <f aca="false">IF(MOD(E28768,F$2)=0,F28767+1,F28767)</f>
        <v>240</v>
      </c>
      <c r="G28768" s="16" t="n">
        <f aca="false">VLOOKUP(F28768,Лист3!D$1:E$246,2,)</f>
        <v>44917</v>
      </c>
      <c r="H28768" s="17" t="n">
        <f aca="false">WEEKDAY(G28768,1)</f>
        <v>5</v>
      </c>
      <c r="I28768" s="18" t="s">
        <v>12</v>
      </c>
    </row>
    <row r="28769" customFormat="false" ht="11.25" hidden="false" customHeight="true" outlineLevel="0" collapsed="false">
      <c r="A28769" s="11" t="n">
        <v>26800</v>
      </c>
      <c r="B28769" s="12" t="s">
        <v>52935</v>
      </c>
      <c r="C28769" s="13" t="s">
        <v>3492</v>
      </c>
      <c r="D28769" s="13" t="s">
        <v>52934</v>
      </c>
      <c r="E28769" s="14" t="n">
        <v>28766</v>
      </c>
      <c r="F28769" s="15" t="n">
        <f aca="false">IF(MOD(E28769,F$2)=0,F28768+1,F28768)</f>
        <v>240</v>
      </c>
      <c r="G28769" s="16" t="n">
        <f aca="false">VLOOKUP(F28769,Лист3!D$1:E$246,2,)</f>
        <v>44917</v>
      </c>
      <c r="H28769" s="17" t="n">
        <f aca="false">WEEKDAY(G28769,1)</f>
        <v>5</v>
      </c>
      <c r="I28769" s="18" t="s">
        <v>12</v>
      </c>
    </row>
    <row r="28770" customFormat="false" ht="11.25" hidden="false" customHeight="true" outlineLevel="0" collapsed="false">
      <c r="A28770" s="11" t="n">
        <v>26801</v>
      </c>
      <c r="B28770" s="12" t="s">
        <v>52936</v>
      </c>
      <c r="C28770" s="13" t="s">
        <v>3492</v>
      </c>
      <c r="D28770" s="13" t="s">
        <v>52937</v>
      </c>
      <c r="E28770" s="14" t="n">
        <v>28767</v>
      </c>
      <c r="F28770" s="15" t="n">
        <f aca="false">IF(MOD(E28770,F$2)=0,F28769+1,F28769)</f>
        <v>240</v>
      </c>
      <c r="G28770" s="16" t="n">
        <f aca="false">VLOOKUP(F28770,Лист3!D$1:E$246,2,)</f>
        <v>44917</v>
      </c>
      <c r="H28770" s="17" t="n">
        <f aca="false">WEEKDAY(G28770,1)</f>
        <v>5</v>
      </c>
      <c r="I28770" s="18" t="s">
        <v>12</v>
      </c>
    </row>
    <row r="28771" customFormat="false" ht="11.25" hidden="false" customHeight="true" outlineLevel="0" collapsed="false">
      <c r="A28771" s="11" t="n">
        <v>26802</v>
      </c>
      <c r="B28771" s="12" t="s">
        <v>52938</v>
      </c>
      <c r="C28771" s="13" t="s">
        <v>3492</v>
      </c>
      <c r="D28771" s="13" t="s">
        <v>52937</v>
      </c>
      <c r="E28771" s="14" t="n">
        <v>28768</v>
      </c>
      <c r="F28771" s="15" t="n">
        <f aca="false">IF(MOD(E28771,F$2)=0,F28770+1,F28770)</f>
        <v>240</v>
      </c>
      <c r="G28771" s="16" t="n">
        <f aca="false">VLOOKUP(F28771,Лист3!D$1:E$246,2,)</f>
        <v>44917</v>
      </c>
      <c r="H28771" s="17" t="n">
        <f aca="false">WEEKDAY(G28771,1)</f>
        <v>5</v>
      </c>
      <c r="I28771" s="18" t="s">
        <v>12</v>
      </c>
    </row>
    <row r="28772" customFormat="false" ht="11.25" hidden="false" customHeight="true" outlineLevel="0" collapsed="false">
      <c r="A28772" s="11" t="n">
        <v>26803</v>
      </c>
      <c r="B28772" s="12" t="s">
        <v>52939</v>
      </c>
      <c r="C28772" s="13" t="s">
        <v>3492</v>
      </c>
      <c r="D28772" s="13" t="s">
        <v>52940</v>
      </c>
      <c r="E28772" s="14" t="n">
        <v>28769</v>
      </c>
      <c r="F28772" s="15" t="n">
        <f aca="false">IF(MOD(E28772,F$2)=0,F28771+1,F28771)</f>
        <v>240</v>
      </c>
      <c r="G28772" s="16" t="n">
        <f aca="false">VLOOKUP(F28772,Лист3!D$1:E$246,2,)</f>
        <v>44917</v>
      </c>
      <c r="H28772" s="17" t="n">
        <f aca="false">WEEKDAY(G28772,1)</f>
        <v>5</v>
      </c>
      <c r="I28772" s="18" t="s">
        <v>12</v>
      </c>
    </row>
    <row r="28773" customFormat="false" ht="11.25" hidden="false" customHeight="true" outlineLevel="0" collapsed="false">
      <c r="A28773" s="11" t="n">
        <v>26804</v>
      </c>
      <c r="B28773" s="12" t="s">
        <v>52941</v>
      </c>
      <c r="C28773" s="13" t="s">
        <v>3492</v>
      </c>
      <c r="D28773" s="13" t="s">
        <v>52942</v>
      </c>
      <c r="E28773" s="14" t="n">
        <v>28770</v>
      </c>
      <c r="F28773" s="15" t="n">
        <f aca="false">IF(MOD(E28773,F$2)=0,F28772+1,F28772)</f>
        <v>240</v>
      </c>
      <c r="G28773" s="16" t="n">
        <f aca="false">VLOOKUP(F28773,Лист3!D$1:E$246,2,)</f>
        <v>44917</v>
      </c>
      <c r="H28773" s="17" t="n">
        <f aca="false">WEEKDAY(G28773,1)</f>
        <v>5</v>
      </c>
      <c r="I28773" s="18" t="s">
        <v>12</v>
      </c>
    </row>
    <row r="28774" customFormat="false" ht="11.25" hidden="false" customHeight="true" outlineLevel="0" collapsed="false">
      <c r="A28774" s="11" t="n">
        <v>26805</v>
      </c>
      <c r="B28774" s="12" t="s">
        <v>52943</v>
      </c>
      <c r="C28774" s="13" t="s">
        <v>3492</v>
      </c>
      <c r="D28774" s="13" t="s">
        <v>52944</v>
      </c>
      <c r="E28774" s="14" t="n">
        <v>28771</v>
      </c>
      <c r="F28774" s="15" t="n">
        <f aca="false">IF(MOD(E28774,F$2)=0,F28773+1,F28773)</f>
        <v>240</v>
      </c>
      <c r="G28774" s="16" t="n">
        <f aca="false">VLOOKUP(F28774,Лист3!D$1:E$246,2,)</f>
        <v>44917</v>
      </c>
      <c r="H28774" s="17" t="n">
        <f aca="false">WEEKDAY(G28774,1)</f>
        <v>5</v>
      </c>
      <c r="I28774" s="18" t="s">
        <v>12</v>
      </c>
    </row>
    <row r="28775" customFormat="false" ht="11.25" hidden="false" customHeight="true" outlineLevel="0" collapsed="false">
      <c r="A28775" s="11" t="n">
        <v>26806</v>
      </c>
      <c r="B28775" s="12" t="s">
        <v>52945</v>
      </c>
      <c r="C28775" s="13" t="s">
        <v>3492</v>
      </c>
      <c r="D28775" s="13" t="s">
        <v>52946</v>
      </c>
      <c r="E28775" s="14" t="n">
        <v>28772</v>
      </c>
      <c r="F28775" s="15" t="n">
        <f aca="false">IF(MOD(E28775,F$2)=0,F28774+1,F28774)</f>
        <v>240</v>
      </c>
      <c r="G28775" s="16" t="n">
        <f aca="false">VLOOKUP(F28775,Лист3!D$1:E$246,2,)</f>
        <v>44917</v>
      </c>
      <c r="H28775" s="17" t="n">
        <f aca="false">WEEKDAY(G28775,1)</f>
        <v>5</v>
      </c>
      <c r="I28775" s="18" t="s">
        <v>12</v>
      </c>
    </row>
    <row r="28776" customFormat="false" ht="11.25" hidden="false" customHeight="true" outlineLevel="0" collapsed="false">
      <c r="A28776" s="11" t="n">
        <v>26807</v>
      </c>
      <c r="B28776" s="12" t="s">
        <v>52947</v>
      </c>
      <c r="C28776" s="13" t="s">
        <v>3492</v>
      </c>
      <c r="D28776" s="13" t="s">
        <v>52948</v>
      </c>
      <c r="E28776" s="14" t="n">
        <v>28773</v>
      </c>
      <c r="F28776" s="15" t="n">
        <f aca="false">IF(MOD(E28776,F$2)=0,F28775+1,F28775)</f>
        <v>240</v>
      </c>
      <c r="G28776" s="16" t="n">
        <f aca="false">VLOOKUP(F28776,Лист3!D$1:E$246,2,)</f>
        <v>44917</v>
      </c>
      <c r="H28776" s="17" t="n">
        <f aca="false">WEEKDAY(G28776,1)</f>
        <v>5</v>
      </c>
      <c r="I28776" s="18" t="s">
        <v>12</v>
      </c>
    </row>
    <row r="28777" customFormat="false" ht="11.25" hidden="false" customHeight="true" outlineLevel="0" collapsed="false">
      <c r="A28777" s="11" t="n">
        <v>26808</v>
      </c>
      <c r="B28777" s="12" t="s">
        <v>52949</v>
      </c>
      <c r="C28777" s="13" t="s">
        <v>3492</v>
      </c>
      <c r="D28777" s="13" t="s">
        <v>52950</v>
      </c>
      <c r="E28777" s="14" t="n">
        <v>28774</v>
      </c>
      <c r="F28777" s="15" t="n">
        <f aca="false">IF(MOD(E28777,F$2)=0,F28776+1,F28776)</f>
        <v>240</v>
      </c>
      <c r="G28777" s="16" t="n">
        <f aca="false">VLOOKUP(F28777,Лист3!D$1:E$246,2,)</f>
        <v>44917</v>
      </c>
      <c r="H28777" s="17" t="n">
        <f aca="false">WEEKDAY(G28777,1)</f>
        <v>5</v>
      </c>
      <c r="I28777" s="18" t="s">
        <v>12</v>
      </c>
    </row>
    <row r="28778" customFormat="false" ht="11.25" hidden="false" customHeight="true" outlineLevel="0" collapsed="false">
      <c r="A28778" s="11" t="n">
        <v>26809</v>
      </c>
      <c r="B28778" s="12" t="s">
        <v>52951</v>
      </c>
      <c r="C28778" s="13" t="s">
        <v>3492</v>
      </c>
      <c r="D28778" s="13" t="s">
        <v>52952</v>
      </c>
      <c r="E28778" s="14" t="n">
        <v>28775</v>
      </c>
      <c r="F28778" s="15" t="n">
        <f aca="false">IF(MOD(E28778,F$2)=0,F28777+1,F28777)</f>
        <v>240</v>
      </c>
      <c r="G28778" s="16" t="n">
        <f aca="false">VLOOKUP(F28778,Лист3!D$1:E$246,2,)</f>
        <v>44917</v>
      </c>
      <c r="H28778" s="17" t="n">
        <f aca="false">WEEKDAY(G28778,1)</f>
        <v>5</v>
      </c>
      <c r="I28778" s="18" t="s">
        <v>12</v>
      </c>
    </row>
    <row r="28779" customFormat="false" ht="11.25" hidden="false" customHeight="true" outlineLevel="0" collapsed="false">
      <c r="A28779" s="11" t="n">
        <v>26810</v>
      </c>
      <c r="B28779" s="12" t="s">
        <v>52953</v>
      </c>
      <c r="C28779" s="13" t="s">
        <v>3492</v>
      </c>
      <c r="D28779" s="13" t="s">
        <v>52954</v>
      </c>
      <c r="E28779" s="14" t="n">
        <v>28776</v>
      </c>
      <c r="F28779" s="15" t="n">
        <f aca="false">IF(MOD(E28779,F$2)=0,F28778+1,F28778)</f>
        <v>240</v>
      </c>
      <c r="G28779" s="16" t="n">
        <f aca="false">VLOOKUP(F28779,Лист3!D$1:E$246,2,)</f>
        <v>44917</v>
      </c>
      <c r="H28779" s="17" t="n">
        <f aca="false">WEEKDAY(G28779,1)</f>
        <v>5</v>
      </c>
      <c r="I28779" s="18" t="s">
        <v>12</v>
      </c>
    </row>
    <row r="28780" customFormat="false" ht="11.25" hidden="false" customHeight="true" outlineLevel="0" collapsed="false">
      <c r="A28780" s="11" t="n">
        <v>26811</v>
      </c>
      <c r="B28780" s="12" t="s">
        <v>52955</v>
      </c>
      <c r="C28780" s="13" t="s">
        <v>3492</v>
      </c>
      <c r="D28780" s="13" t="s">
        <v>52956</v>
      </c>
      <c r="E28780" s="14" t="n">
        <v>28777</v>
      </c>
      <c r="F28780" s="15" t="n">
        <f aca="false">IF(MOD(E28780,F$2)=0,F28779+1,F28779)</f>
        <v>240</v>
      </c>
      <c r="G28780" s="16" t="n">
        <f aca="false">VLOOKUP(F28780,Лист3!D$1:E$246,2,)</f>
        <v>44917</v>
      </c>
      <c r="H28780" s="17" t="n">
        <f aca="false">WEEKDAY(G28780,1)</f>
        <v>5</v>
      </c>
      <c r="I28780" s="18" t="s">
        <v>12</v>
      </c>
    </row>
    <row r="28781" customFormat="false" ht="11.25" hidden="false" customHeight="true" outlineLevel="0" collapsed="false">
      <c r="A28781" s="11" t="n">
        <v>26812</v>
      </c>
      <c r="B28781" s="12" t="s">
        <v>52957</v>
      </c>
      <c r="C28781" s="13" t="s">
        <v>3492</v>
      </c>
      <c r="D28781" s="13" t="s">
        <v>52958</v>
      </c>
      <c r="E28781" s="14" t="n">
        <v>28778</v>
      </c>
      <c r="F28781" s="15" t="n">
        <f aca="false">IF(MOD(E28781,F$2)=0,F28780+1,F28780)</f>
        <v>240</v>
      </c>
      <c r="G28781" s="16" t="n">
        <f aca="false">VLOOKUP(F28781,Лист3!D$1:E$246,2,)</f>
        <v>44917</v>
      </c>
      <c r="H28781" s="17" t="n">
        <f aca="false">WEEKDAY(G28781,1)</f>
        <v>5</v>
      </c>
      <c r="I28781" s="18" t="s">
        <v>12</v>
      </c>
    </row>
    <row r="28782" customFormat="false" ht="11.25" hidden="false" customHeight="true" outlineLevel="0" collapsed="false">
      <c r="A28782" s="11" t="n">
        <v>26813</v>
      </c>
      <c r="B28782" s="12" t="s">
        <v>52959</v>
      </c>
      <c r="C28782" s="13" t="s">
        <v>3492</v>
      </c>
      <c r="D28782" s="13" t="s">
        <v>52960</v>
      </c>
      <c r="E28782" s="14" t="n">
        <v>28779</v>
      </c>
      <c r="F28782" s="15" t="n">
        <f aca="false">IF(MOD(E28782,F$2)=0,F28781+1,F28781)</f>
        <v>240</v>
      </c>
      <c r="G28782" s="16" t="n">
        <f aca="false">VLOOKUP(F28782,Лист3!D$1:E$246,2,)</f>
        <v>44917</v>
      </c>
      <c r="H28782" s="17" t="n">
        <f aca="false">WEEKDAY(G28782,1)</f>
        <v>5</v>
      </c>
      <c r="I28782" s="18" t="s">
        <v>12</v>
      </c>
    </row>
    <row r="28783" customFormat="false" ht="11.25" hidden="false" customHeight="true" outlineLevel="0" collapsed="false">
      <c r="A28783" s="11" t="n">
        <v>26814</v>
      </c>
      <c r="B28783" s="12" t="s">
        <v>52961</v>
      </c>
      <c r="C28783" s="13" t="s">
        <v>3492</v>
      </c>
      <c r="D28783" s="13" t="s">
        <v>52962</v>
      </c>
      <c r="E28783" s="14" t="n">
        <v>28780</v>
      </c>
      <c r="F28783" s="15" t="n">
        <f aca="false">IF(MOD(E28783,F$2)=0,F28782+1,F28782)</f>
        <v>240</v>
      </c>
      <c r="G28783" s="16" t="n">
        <f aca="false">VLOOKUP(F28783,Лист3!D$1:E$246,2,)</f>
        <v>44917</v>
      </c>
      <c r="H28783" s="17" t="n">
        <f aca="false">WEEKDAY(G28783,1)</f>
        <v>5</v>
      </c>
      <c r="I28783" s="18" t="s">
        <v>12</v>
      </c>
    </row>
    <row r="28784" customFormat="false" ht="11.25" hidden="false" customHeight="true" outlineLevel="0" collapsed="false">
      <c r="A28784" s="11" t="n">
        <v>26815</v>
      </c>
      <c r="B28784" s="12" t="s">
        <v>52963</v>
      </c>
      <c r="C28784" s="13" t="s">
        <v>3492</v>
      </c>
      <c r="D28784" s="13" t="s">
        <v>52964</v>
      </c>
      <c r="E28784" s="14" t="n">
        <v>28781</v>
      </c>
      <c r="F28784" s="15" t="n">
        <f aca="false">IF(MOD(E28784,F$2)=0,F28783+1,F28783)</f>
        <v>240</v>
      </c>
      <c r="G28784" s="16" t="n">
        <f aca="false">VLOOKUP(F28784,Лист3!D$1:E$246,2,)</f>
        <v>44917</v>
      </c>
      <c r="H28784" s="17" t="n">
        <f aca="false">WEEKDAY(G28784,1)</f>
        <v>5</v>
      </c>
      <c r="I28784" s="18" t="s">
        <v>12</v>
      </c>
    </row>
    <row r="28785" customFormat="false" ht="11.25" hidden="false" customHeight="true" outlineLevel="0" collapsed="false">
      <c r="A28785" s="11" t="n">
        <v>26816</v>
      </c>
      <c r="B28785" s="12" t="s">
        <v>52965</v>
      </c>
      <c r="C28785" s="13" t="s">
        <v>3492</v>
      </c>
      <c r="D28785" s="13" t="s">
        <v>52964</v>
      </c>
      <c r="E28785" s="14" t="n">
        <v>28782</v>
      </c>
      <c r="F28785" s="15" t="n">
        <f aca="false">IF(MOD(E28785,F$2)=0,F28784+1,F28784)</f>
        <v>240</v>
      </c>
      <c r="G28785" s="16" t="n">
        <f aca="false">VLOOKUP(F28785,Лист3!D$1:E$246,2,)</f>
        <v>44917</v>
      </c>
      <c r="H28785" s="17" t="n">
        <f aca="false">WEEKDAY(G28785,1)</f>
        <v>5</v>
      </c>
      <c r="I28785" s="18" t="s">
        <v>12</v>
      </c>
    </row>
    <row r="28786" customFormat="false" ht="11.25" hidden="false" customHeight="true" outlineLevel="0" collapsed="false">
      <c r="A28786" s="11" t="n">
        <v>26817</v>
      </c>
      <c r="B28786" s="12" t="s">
        <v>52966</v>
      </c>
      <c r="C28786" s="13" t="s">
        <v>3492</v>
      </c>
      <c r="D28786" s="13" t="s">
        <v>52967</v>
      </c>
      <c r="E28786" s="14" t="n">
        <v>28783</v>
      </c>
      <c r="F28786" s="15" t="n">
        <f aca="false">IF(MOD(E28786,F$2)=0,F28785+1,F28785)</f>
        <v>240</v>
      </c>
      <c r="G28786" s="16" t="n">
        <f aca="false">VLOOKUP(F28786,Лист3!D$1:E$246,2,)</f>
        <v>44917</v>
      </c>
      <c r="H28786" s="17" t="n">
        <f aca="false">WEEKDAY(G28786,1)</f>
        <v>5</v>
      </c>
      <c r="I28786" s="18" t="s">
        <v>12</v>
      </c>
    </row>
    <row r="28787" customFormat="false" ht="11.25" hidden="false" customHeight="true" outlineLevel="0" collapsed="false">
      <c r="A28787" s="11" t="n">
        <v>26818</v>
      </c>
      <c r="B28787" s="12" t="s">
        <v>52968</v>
      </c>
      <c r="C28787" s="13" t="s">
        <v>3492</v>
      </c>
      <c r="D28787" s="13" t="s">
        <v>52969</v>
      </c>
      <c r="E28787" s="14" t="n">
        <v>28784</v>
      </c>
      <c r="F28787" s="15" t="n">
        <f aca="false">IF(MOD(E28787,F$2)=0,F28786+1,F28786)</f>
        <v>240</v>
      </c>
      <c r="G28787" s="16" t="n">
        <f aca="false">VLOOKUP(F28787,Лист3!D$1:E$246,2,)</f>
        <v>44917</v>
      </c>
      <c r="H28787" s="17" t="n">
        <f aca="false">WEEKDAY(G28787,1)</f>
        <v>5</v>
      </c>
      <c r="I28787" s="18" t="s">
        <v>12</v>
      </c>
    </row>
    <row r="28788" customFormat="false" ht="11.25" hidden="false" customHeight="true" outlineLevel="0" collapsed="false">
      <c r="A28788" s="11" t="n">
        <v>26819</v>
      </c>
      <c r="B28788" s="12" t="s">
        <v>52970</v>
      </c>
      <c r="C28788" s="13" t="s">
        <v>3492</v>
      </c>
      <c r="D28788" s="13" t="s">
        <v>52971</v>
      </c>
      <c r="E28788" s="14" t="n">
        <v>28785</v>
      </c>
      <c r="F28788" s="15" t="n">
        <f aca="false">IF(MOD(E28788,F$2)=0,F28787+1,F28787)</f>
        <v>240</v>
      </c>
      <c r="G28788" s="16" t="n">
        <f aca="false">VLOOKUP(F28788,Лист3!D$1:E$246,2,)</f>
        <v>44917</v>
      </c>
      <c r="H28788" s="17" t="n">
        <f aca="false">WEEKDAY(G28788,1)</f>
        <v>5</v>
      </c>
      <c r="I28788" s="18" t="s">
        <v>12</v>
      </c>
    </row>
    <row r="28789" customFormat="false" ht="11.25" hidden="false" customHeight="true" outlineLevel="0" collapsed="false">
      <c r="A28789" s="11" t="n">
        <v>26820</v>
      </c>
      <c r="B28789" s="12" t="s">
        <v>52972</v>
      </c>
      <c r="C28789" s="13" t="s">
        <v>3492</v>
      </c>
      <c r="D28789" s="13" t="s">
        <v>52973</v>
      </c>
      <c r="E28789" s="14" t="n">
        <v>28786</v>
      </c>
      <c r="F28789" s="15" t="n">
        <f aca="false">IF(MOD(E28789,F$2)=0,F28788+1,F28788)</f>
        <v>240</v>
      </c>
      <c r="G28789" s="16" t="n">
        <f aca="false">VLOOKUP(F28789,Лист3!D$1:E$246,2,)</f>
        <v>44917</v>
      </c>
      <c r="H28789" s="17" t="n">
        <f aca="false">WEEKDAY(G28789,1)</f>
        <v>5</v>
      </c>
      <c r="I28789" s="18" t="s">
        <v>12</v>
      </c>
    </row>
    <row r="28790" customFormat="false" ht="11.25" hidden="false" customHeight="true" outlineLevel="0" collapsed="false">
      <c r="A28790" s="11" t="n">
        <v>26821</v>
      </c>
      <c r="B28790" s="12" t="s">
        <v>52974</v>
      </c>
      <c r="C28790" s="13" t="s">
        <v>3492</v>
      </c>
      <c r="D28790" s="13" t="s">
        <v>52975</v>
      </c>
      <c r="E28790" s="14" t="n">
        <v>28787</v>
      </c>
      <c r="F28790" s="15" t="n">
        <f aca="false">IF(MOD(E28790,F$2)=0,F28789+1,F28789)</f>
        <v>240</v>
      </c>
      <c r="G28790" s="16" t="n">
        <f aca="false">VLOOKUP(F28790,Лист3!D$1:E$246,2,)</f>
        <v>44917</v>
      </c>
      <c r="H28790" s="17" t="n">
        <f aca="false">WEEKDAY(G28790,1)</f>
        <v>5</v>
      </c>
      <c r="I28790" s="18" t="s">
        <v>12</v>
      </c>
    </row>
    <row r="28791" customFormat="false" ht="11.25" hidden="false" customHeight="true" outlineLevel="0" collapsed="false">
      <c r="A28791" s="11" t="n">
        <v>26822</v>
      </c>
      <c r="B28791" s="12" t="s">
        <v>52976</v>
      </c>
      <c r="C28791" s="13" t="s">
        <v>3492</v>
      </c>
      <c r="D28791" s="13" t="s">
        <v>52977</v>
      </c>
      <c r="E28791" s="14" t="n">
        <v>28788</v>
      </c>
      <c r="F28791" s="15" t="n">
        <f aca="false">IF(MOD(E28791,F$2)=0,F28790+1,F28790)</f>
        <v>240</v>
      </c>
      <c r="G28791" s="16" t="n">
        <f aca="false">VLOOKUP(F28791,Лист3!D$1:E$246,2,)</f>
        <v>44917</v>
      </c>
      <c r="H28791" s="17" t="n">
        <f aca="false">WEEKDAY(G28791,1)</f>
        <v>5</v>
      </c>
      <c r="I28791" s="18" t="s">
        <v>12</v>
      </c>
    </row>
    <row r="28792" customFormat="false" ht="11.25" hidden="false" customHeight="true" outlineLevel="0" collapsed="false">
      <c r="A28792" s="11" t="n">
        <v>26823</v>
      </c>
      <c r="B28792" s="12" t="s">
        <v>52978</v>
      </c>
      <c r="C28792" s="13" t="s">
        <v>3492</v>
      </c>
      <c r="D28792" s="13" t="s">
        <v>52979</v>
      </c>
      <c r="E28792" s="14" t="n">
        <v>28789</v>
      </c>
      <c r="F28792" s="15" t="n">
        <f aca="false">IF(MOD(E28792,F$2)=0,F28791+1,F28791)</f>
        <v>240</v>
      </c>
      <c r="G28792" s="16" t="n">
        <f aca="false">VLOOKUP(F28792,Лист3!D$1:E$246,2,)</f>
        <v>44917</v>
      </c>
      <c r="H28792" s="17" t="n">
        <f aca="false">WEEKDAY(G28792,1)</f>
        <v>5</v>
      </c>
      <c r="I28792" s="18" t="s">
        <v>12</v>
      </c>
    </row>
    <row r="28793" customFormat="false" ht="11.25" hidden="false" customHeight="true" outlineLevel="0" collapsed="false">
      <c r="A28793" s="11" t="n">
        <v>26824</v>
      </c>
      <c r="B28793" s="12" t="s">
        <v>52980</v>
      </c>
      <c r="C28793" s="13" t="s">
        <v>3492</v>
      </c>
      <c r="D28793" s="13" t="s">
        <v>52981</v>
      </c>
      <c r="E28793" s="14" t="n">
        <v>28790</v>
      </c>
      <c r="F28793" s="15" t="n">
        <f aca="false">IF(MOD(E28793,F$2)=0,F28792+1,F28792)</f>
        <v>240</v>
      </c>
      <c r="G28793" s="16" t="n">
        <f aca="false">VLOOKUP(F28793,Лист3!D$1:E$246,2,)</f>
        <v>44917</v>
      </c>
      <c r="H28793" s="17" t="n">
        <f aca="false">WEEKDAY(G28793,1)</f>
        <v>5</v>
      </c>
      <c r="I28793" s="18" t="s">
        <v>12</v>
      </c>
    </row>
    <row r="28794" customFormat="false" ht="11.25" hidden="false" customHeight="true" outlineLevel="0" collapsed="false">
      <c r="A28794" s="11" t="n">
        <v>26825</v>
      </c>
      <c r="B28794" s="12" t="s">
        <v>52982</v>
      </c>
      <c r="C28794" s="13" t="s">
        <v>3492</v>
      </c>
      <c r="D28794" s="13" t="s">
        <v>52983</v>
      </c>
      <c r="E28794" s="14" t="n">
        <v>28791</v>
      </c>
      <c r="F28794" s="15" t="n">
        <f aca="false">IF(MOD(E28794,F$2)=0,F28793+1,F28793)</f>
        <v>240</v>
      </c>
      <c r="G28794" s="16" t="n">
        <f aca="false">VLOOKUP(F28794,Лист3!D$1:E$246,2,)</f>
        <v>44917</v>
      </c>
      <c r="H28794" s="17" t="n">
        <f aca="false">WEEKDAY(G28794,1)</f>
        <v>5</v>
      </c>
      <c r="I28794" s="18" t="s">
        <v>12</v>
      </c>
    </row>
    <row r="28795" customFormat="false" ht="11.25" hidden="false" customHeight="true" outlineLevel="0" collapsed="false">
      <c r="A28795" s="11" t="n">
        <v>26826</v>
      </c>
      <c r="B28795" s="12" t="s">
        <v>52984</v>
      </c>
      <c r="C28795" s="13" t="s">
        <v>3492</v>
      </c>
      <c r="D28795" s="13" t="s">
        <v>52985</v>
      </c>
      <c r="E28795" s="14" t="n">
        <v>28792</v>
      </c>
      <c r="F28795" s="15" t="n">
        <f aca="false">IF(MOD(E28795,F$2)=0,F28794+1,F28794)</f>
        <v>240</v>
      </c>
      <c r="G28795" s="16" t="n">
        <f aca="false">VLOOKUP(F28795,Лист3!D$1:E$246,2,)</f>
        <v>44917</v>
      </c>
      <c r="H28795" s="17" t="n">
        <f aca="false">WEEKDAY(G28795,1)</f>
        <v>5</v>
      </c>
      <c r="I28795" s="18" t="s">
        <v>12</v>
      </c>
    </row>
    <row r="28796" customFormat="false" ht="11.25" hidden="false" customHeight="true" outlineLevel="0" collapsed="false">
      <c r="A28796" s="11" t="n">
        <v>26827</v>
      </c>
      <c r="B28796" s="12" t="s">
        <v>52986</v>
      </c>
      <c r="C28796" s="13" t="s">
        <v>3492</v>
      </c>
      <c r="D28796" s="13" t="s">
        <v>52987</v>
      </c>
      <c r="E28796" s="14" t="n">
        <v>28793</v>
      </c>
      <c r="F28796" s="15" t="n">
        <f aca="false">IF(MOD(E28796,F$2)=0,F28795+1,F28795)</f>
        <v>240</v>
      </c>
      <c r="G28796" s="16" t="n">
        <f aca="false">VLOOKUP(F28796,Лист3!D$1:E$246,2,)</f>
        <v>44917</v>
      </c>
      <c r="H28796" s="17" t="n">
        <f aca="false">WEEKDAY(G28796,1)</f>
        <v>5</v>
      </c>
      <c r="I28796" s="18" t="s">
        <v>12</v>
      </c>
    </row>
    <row r="28797" customFormat="false" ht="11.25" hidden="false" customHeight="true" outlineLevel="0" collapsed="false">
      <c r="A28797" s="11" t="n">
        <v>26828</v>
      </c>
      <c r="B28797" s="12" t="s">
        <v>52988</v>
      </c>
      <c r="C28797" s="13" t="s">
        <v>3492</v>
      </c>
      <c r="D28797" s="13" t="s">
        <v>52989</v>
      </c>
      <c r="E28797" s="14" t="n">
        <v>28794</v>
      </c>
      <c r="F28797" s="15" t="n">
        <f aca="false">IF(MOD(E28797,F$2)=0,F28796+1,F28796)</f>
        <v>240</v>
      </c>
      <c r="G28797" s="16" t="n">
        <f aca="false">VLOOKUP(F28797,Лист3!D$1:E$246,2,)</f>
        <v>44917</v>
      </c>
      <c r="H28797" s="17" t="n">
        <f aca="false">WEEKDAY(G28797,1)</f>
        <v>5</v>
      </c>
      <c r="I28797" s="18" t="s">
        <v>12</v>
      </c>
    </row>
    <row r="28798" customFormat="false" ht="11.25" hidden="false" customHeight="true" outlineLevel="0" collapsed="false">
      <c r="A28798" s="11" t="n">
        <v>26829</v>
      </c>
      <c r="B28798" s="12" t="s">
        <v>52990</v>
      </c>
      <c r="C28798" s="13" t="s">
        <v>3492</v>
      </c>
      <c r="D28798" s="13" t="s">
        <v>52989</v>
      </c>
      <c r="E28798" s="14" t="n">
        <v>28795</v>
      </c>
      <c r="F28798" s="15" t="n">
        <f aca="false">IF(MOD(E28798,F$2)=0,F28797+1,F28797)</f>
        <v>240</v>
      </c>
      <c r="G28798" s="16" t="n">
        <f aca="false">VLOOKUP(F28798,Лист3!D$1:E$246,2,)</f>
        <v>44917</v>
      </c>
      <c r="H28798" s="17" t="n">
        <f aca="false">WEEKDAY(G28798,1)</f>
        <v>5</v>
      </c>
      <c r="I28798" s="18" t="s">
        <v>12</v>
      </c>
    </row>
    <row r="28799" customFormat="false" ht="11.25" hidden="false" customHeight="true" outlineLevel="0" collapsed="false">
      <c r="A28799" s="11" t="n">
        <v>26830</v>
      </c>
      <c r="B28799" s="12" t="s">
        <v>52991</v>
      </c>
      <c r="C28799" s="13" t="s">
        <v>3492</v>
      </c>
      <c r="D28799" s="13" t="s">
        <v>52992</v>
      </c>
      <c r="E28799" s="14" t="n">
        <v>28796</v>
      </c>
      <c r="F28799" s="15" t="n">
        <f aca="false">IF(MOD(E28799,F$2)=0,F28798+1,F28798)</f>
        <v>240</v>
      </c>
      <c r="G28799" s="16" t="n">
        <f aca="false">VLOOKUP(F28799,Лист3!D$1:E$246,2,)</f>
        <v>44917</v>
      </c>
      <c r="H28799" s="17" t="n">
        <f aca="false">WEEKDAY(G28799,1)</f>
        <v>5</v>
      </c>
      <c r="I28799" s="18" t="s">
        <v>12</v>
      </c>
    </row>
    <row r="28800" customFormat="false" ht="11.25" hidden="false" customHeight="true" outlineLevel="0" collapsed="false">
      <c r="A28800" s="11" t="n">
        <v>28834</v>
      </c>
      <c r="B28800" s="12" t="s">
        <v>52993</v>
      </c>
      <c r="C28800" s="13" t="s">
        <v>49689</v>
      </c>
      <c r="D28800" s="13" t="s">
        <v>52994</v>
      </c>
      <c r="E28800" s="14" t="n">
        <v>28797</v>
      </c>
      <c r="F28800" s="15" t="n">
        <f aca="false">IF(MOD(E28800,F$2)=0,F28799+1,F28799)</f>
        <v>240</v>
      </c>
      <c r="G28800" s="16" t="n">
        <f aca="false">VLOOKUP(F28800,Лист3!D$1:E$246,2,)</f>
        <v>44917</v>
      </c>
      <c r="H28800" s="17" t="n">
        <f aca="false">WEEKDAY(G28800,1)</f>
        <v>5</v>
      </c>
      <c r="I28800" s="18" t="s">
        <v>12</v>
      </c>
    </row>
    <row r="28801" customFormat="false" ht="11.25" hidden="false" customHeight="true" outlineLevel="0" collapsed="false">
      <c r="A28801" s="11" t="n">
        <v>28835</v>
      </c>
      <c r="B28801" s="12" t="s">
        <v>52995</v>
      </c>
      <c r="C28801" s="13" t="s">
        <v>49689</v>
      </c>
      <c r="D28801" s="13" t="s">
        <v>52996</v>
      </c>
      <c r="E28801" s="14" t="n">
        <v>28798</v>
      </c>
      <c r="F28801" s="15" t="n">
        <f aca="false">IF(MOD(E28801,F$2)=0,F28800+1,F28800)</f>
        <v>240</v>
      </c>
      <c r="G28801" s="16" t="n">
        <f aca="false">VLOOKUP(F28801,Лист3!D$1:E$246,2,)</f>
        <v>44917</v>
      </c>
      <c r="H28801" s="17" t="n">
        <f aca="false">WEEKDAY(G28801,1)</f>
        <v>5</v>
      </c>
      <c r="I28801" s="18" t="s">
        <v>12</v>
      </c>
    </row>
    <row r="28802" customFormat="false" ht="11.25" hidden="false" customHeight="true" outlineLevel="0" collapsed="false">
      <c r="A28802" s="11" t="n">
        <v>28836</v>
      </c>
      <c r="B28802" s="12" t="s">
        <v>52997</v>
      </c>
      <c r="C28802" s="13" t="s">
        <v>49689</v>
      </c>
      <c r="D28802" s="13" t="s">
        <v>52998</v>
      </c>
      <c r="E28802" s="14" t="n">
        <v>28799</v>
      </c>
      <c r="F28802" s="15" t="n">
        <f aca="false">IF(MOD(E28802,F$2)=0,F28801+1,F28801)</f>
        <v>240</v>
      </c>
      <c r="G28802" s="16" t="n">
        <f aca="false">VLOOKUP(F28802,Лист3!D$1:E$246,2,)</f>
        <v>44917</v>
      </c>
      <c r="H28802" s="17" t="n">
        <f aca="false">WEEKDAY(G28802,1)</f>
        <v>5</v>
      </c>
      <c r="I28802" s="18" t="s">
        <v>12</v>
      </c>
    </row>
    <row r="28803" customFormat="false" ht="11.25" hidden="false" customHeight="true" outlineLevel="0" collapsed="false">
      <c r="A28803" s="11" t="n">
        <v>28837</v>
      </c>
      <c r="B28803" s="12" t="s">
        <v>52999</v>
      </c>
      <c r="C28803" s="13" t="s">
        <v>49689</v>
      </c>
      <c r="D28803" s="13" t="s">
        <v>53000</v>
      </c>
      <c r="E28803" s="14" t="n">
        <v>28800</v>
      </c>
      <c r="F28803" s="15" t="n">
        <f aca="false">IF(MOD(E28803,F$2)=0,F28802+1,F28802)</f>
        <v>241</v>
      </c>
      <c r="G28803" s="16" t="n">
        <f aca="false">VLOOKUP(F28803,Лист3!D$1:E$246,2,)</f>
        <v>44918</v>
      </c>
      <c r="H28803" s="17" t="n">
        <f aca="false">WEEKDAY(G28803,1)</f>
        <v>6</v>
      </c>
      <c r="I28803" s="18" t="s">
        <v>12</v>
      </c>
    </row>
    <row r="28804" customFormat="false" ht="11.25" hidden="false" customHeight="true" outlineLevel="0" collapsed="false">
      <c r="A28804" s="11" t="n">
        <v>28838</v>
      </c>
      <c r="B28804" s="12" t="s">
        <v>53001</v>
      </c>
      <c r="C28804" s="13" t="s">
        <v>49689</v>
      </c>
      <c r="D28804" s="13" t="s">
        <v>53002</v>
      </c>
      <c r="E28804" s="14" t="n">
        <v>28801</v>
      </c>
      <c r="F28804" s="15" t="n">
        <f aca="false">IF(MOD(E28804,F$2)=0,F28803+1,F28803)</f>
        <v>241</v>
      </c>
      <c r="G28804" s="16" t="n">
        <f aca="false">VLOOKUP(F28804,Лист3!D$1:E$246,2,)</f>
        <v>44918</v>
      </c>
      <c r="H28804" s="17" t="n">
        <f aca="false">WEEKDAY(G28804,1)</f>
        <v>6</v>
      </c>
      <c r="I28804" s="18" t="s">
        <v>12</v>
      </c>
    </row>
    <row r="28805" customFormat="false" ht="11.25" hidden="false" customHeight="true" outlineLevel="0" collapsed="false">
      <c r="A28805" s="11" t="n">
        <v>28839</v>
      </c>
      <c r="B28805" s="12" t="s">
        <v>53003</v>
      </c>
      <c r="C28805" s="13" t="s">
        <v>49689</v>
      </c>
      <c r="D28805" s="13" t="s">
        <v>53004</v>
      </c>
      <c r="E28805" s="14" t="n">
        <v>28802</v>
      </c>
      <c r="F28805" s="15" t="n">
        <f aca="false">IF(MOD(E28805,F$2)=0,F28804+1,F28804)</f>
        <v>241</v>
      </c>
      <c r="G28805" s="16" t="n">
        <f aca="false">VLOOKUP(F28805,Лист3!D$1:E$246,2,)</f>
        <v>44918</v>
      </c>
      <c r="H28805" s="17" t="n">
        <f aca="false">WEEKDAY(G28805,1)</f>
        <v>6</v>
      </c>
      <c r="I28805" s="18" t="s">
        <v>12</v>
      </c>
    </row>
    <row r="28806" customFormat="false" ht="11.25" hidden="false" customHeight="true" outlineLevel="0" collapsed="false">
      <c r="A28806" s="11" t="n">
        <v>28840</v>
      </c>
      <c r="B28806" s="12" t="s">
        <v>53005</v>
      </c>
      <c r="C28806" s="13" t="s">
        <v>49689</v>
      </c>
      <c r="D28806" s="13" t="s">
        <v>53006</v>
      </c>
      <c r="E28806" s="14" t="n">
        <v>28803</v>
      </c>
      <c r="F28806" s="15" t="n">
        <f aca="false">IF(MOD(E28806,F$2)=0,F28805+1,F28805)</f>
        <v>241</v>
      </c>
      <c r="G28806" s="16" t="n">
        <f aca="false">VLOOKUP(F28806,Лист3!D$1:E$246,2,)</f>
        <v>44918</v>
      </c>
      <c r="H28806" s="17" t="n">
        <f aca="false">WEEKDAY(G28806,1)</f>
        <v>6</v>
      </c>
      <c r="I28806" s="18" t="s">
        <v>12</v>
      </c>
    </row>
    <row r="28807" customFormat="false" ht="11.25" hidden="false" customHeight="true" outlineLevel="0" collapsed="false">
      <c r="A28807" s="11" t="n">
        <v>28841</v>
      </c>
      <c r="B28807" s="12" t="s">
        <v>53007</v>
      </c>
      <c r="C28807" s="13" t="s">
        <v>49689</v>
      </c>
      <c r="D28807" s="13" t="s">
        <v>53008</v>
      </c>
      <c r="E28807" s="14" t="n">
        <v>28804</v>
      </c>
      <c r="F28807" s="15" t="n">
        <f aca="false">IF(MOD(E28807,F$2)=0,F28806+1,F28806)</f>
        <v>241</v>
      </c>
      <c r="G28807" s="16" t="n">
        <f aca="false">VLOOKUP(F28807,Лист3!D$1:E$246,2,)</f>
        <v>44918</v>
      </c>
      <c r="H28807" s="17" t="n">
        <f aca="false">WEEKDAY(G28807,1)</f>
        <v>6</v>
      </c>
      <c r="I28807" s="18" t="s">
        <v>12</v>
      </c>
    </row>
    <row r="28808" customFormat="false" ht="11.25" hidden="false" customHeight="true" outlineLevel="0" collapsed="false">
      <c r="A28808" s="11" t="n">
        <v>28842</v>
      </c>
      <c r="B28808" s="12" t="s">
        <v>53009</v>
      </c>
      <c r="C28808" s="13" t="s">
        <v>49689</v>
      </c>
      <c r="D28808" s="13" t="s">
        <v>53010</v>
      </c>
      <c r="E28808" s="14" t="n">
        <v>28805</v>
      </c>
      <c r="F28808" s="15" t="n">
        <f aca="false">IF(MOD(E28808,F$2)=0,F28807+1,F28807)</f>
        <v>241</v>
      </c>
      <c r="G28808" s="16" t="n">
        <f aca="false">VLOOKUP(F28808,Лист3!D$1:E$246,2,)</f>
        <v>44918</v>
      </c>
      <c r="H28808" s="17" t="n">
        <f aca="false">WEEKDAY(G28808,1)</f>
        <v>6</v>
      </c>
      <c r="I28808" s="18" t="s">
        <v>12</v>
      </c>
    </row>
    <row r="28809" customFormat="false" ht="11.25" hidden="false" customHeight="true" outlineLevel="0" collapsed="false">
      <c r="A28809" s="11" t="n">
        <v>28843</v>
      </c>
      <c r="B28809" s="12" t="s">
        <v>53011</v>
      </c>
      <c r="C28809" s="13" t="s">
        <v>49689</v>
      </c>
      <c r="D28809" s="13" t="s">
        <v>53012</v>
      </c>
      <c r="E28809" s="14" t="n">
        <v>28806</v>
      </c>
      <c r="F28809" s="15" t="n">
        <f aca="false">IF(MOD(E28809,F$2)=0,F28808+1,F28808)</f>
        <v>241</v>
      </c>
      <c r="G28809" s="16" t="n">
        <f aca="false">VLOOKUP(F28809,Лист3!D$1:E$246,2,)</f>
        <v>44918</v>
      </c>
      <c r="H28809" s="17" t="n">
        <f aca="false">WEEKDAY(G28809,1)</f>
        <v>6</v>
      </c>
      <c r="I28809" s="18" t="s">
        <v>12</v>
      </c>
    </row>
    <row r="28810" customFormat="false" ht="11.25" hidden="false" customHeight="true" outlineLevel="0" collapsed="false">
      <c r="A28810" s="11" t="n">
        <v>28844</v>
      </c>
      <c r="B28810" s="12" t="s">
        <v>53013</v>
      </c>
      <c r="C28810" s="13" t="s">
        <v>49689</v>
      </c>
      <c r="D28810" s="13" t="s">
        <v>53014</v>
      </c>
      <c r="E28810" s="14" t="n">
        <v>28807</v>
      </c>
      <c r="F28810" s="15" t="n">
        <f aca="false">IF(MOD(E28810,F$2)=0,F28809+1,F28809)</f>
        <v>241</v>
      </c>
      <c r="G28810" s="16" t="n">
        <f aca="false">VLOOKUP(F28810,Лист3!D$1:E$246,2,)</f>
        <v>44918</v>
      </c>
      <c r="H28810" s="17" t="n">
        <f aca="false">WEEKDAY(G28810,1)</f>
        <v>6</v>
      </c>
      <c r="I28810" s="18" t="s">
        <v>12</v>
      </c>
    </row>
    <row r="28811" customFormat="false" ht="11.25" hidden="false" customHeight="true" outlineLevel="0" collapsed="false">
      <c r="A28811" s="11" t="n">
        <v>28845</v>
      </c>
      <c r="B28811" s="12" t="s">
        <v>53015</v>
      </c>
      <c r="C28811" s="13" t="s">
        <v>49689</v>
      </c>
      <c r="D28811" s="13" t="s">
        <v>53016</v>
      </c>
      <c r="E28811" s="14" t="n">
        <v>28808</v>
      </c>
      <c r="F28811" s="15" t="n">
        <f aca="false">IF(MOD(E28811,F$2)=0,F28810+1,F28810)</f>
        <v>241</v>
      </c>
      <c r="G28811" s="16" t="n">
        <f aca="false">VLOOKUP(F28811,Лист3!D$1:E$246,2,)</f>
        <v>44918</v>
      </c>
      <c r="H28811" s="17" t="n">
        <f aca="false">WEEKDAY(G28811,1)</f>
        <v>6</v>
      </c>
      <c r="I28811" s="18" t="s">
        <v>12</v>
      </c>
    </row>
    <row r="28812" customFormat="false" ht="11.25" hidden="false" customHeight="true" outlineLevel="0" collapsed="false">
      <c r="A28812" s="11" t="n">
        <v>28846</v>
      </c>
      <c r="B28812" s="12" t="s">
        <v>53017</v>
      </c>
      <c r="C28812" s="13" t="s">
        <v>49689</v>
      </c>
      <c r="D28812" s="13" t="s">
        <v>53018</v>
      </c>
      <c r="E28812" s="14" t="n">
        <v>28809</v>
      </c>
      <c r="F28812" s="15" t="n">
        <f aca="false">IF(MOD(E28812,F$2)=0,F28811+1,F28811)</f>
        <v>241</v>
      </c>
      <c r="G28812" s="16" t="n">
        <f aca="false">VLOOKUP(F28812,Лист3!D$1:E$246,2,)</f>
        <v>44918</v>
      </c>
      <c r="H28812" s="17" t="n">
        <f aca="false">WEEKDAY(G28812,1)</f>
        <v>6</v>
      </c>
      <c r="I28812" s="18" t="s">
        <v>12</v>
      </c>
    </row>
    <row r="28813" customFormat="false" ht="11.25" hidden="false" customHeight="true" outlineLevel="0" collapsed="false">
      <c r="A28813" s="11" t="n">
        <v>28847</v>
      </c>
      <c r="B28813" s="12" t="s">
        <v>53019</v>
      </c>
      <c r="C28813" s="13" t="s">
        <v>49689</v>
      </c>
      <c r="D28813" s="13" t="s">
        <v>53018</v>
      </c>
      <c r="E28813" s="14" t="n">
        <v>28810</v>
      </c>
      <c r="F28813" s="15" t="n">
        <f aca="false">IF(MOD(E28813,F$2)=0,F28812+1,F28812)</f>
        <v>241</v>
      </c>
      <c r="G28813" s="16" t="n">
        <f aca="false">VLOOKUP(F28813,Лист3!D$1:E$246,2,)</f>
        <v>44918</v>
      </c>
      <c r="H28813" s="17" t="n">
        <f aca="false">WEEKDAY(G28813,1)</f>
        <v>6</v>
      </c>
      <c r="I28813" s="18" t="s">
        <v>12</v>
      </c>
    </row>
    <row r="28814" customFormat="false" ht="11.25" hidden="false" customHeight="true" outlineLevel="0" collapsed="false">
      <c r="A28814" s="11" t="n">
        <v>28848</v>
      </c>
      <c r="B28814" s="12" t="s">
        <v>53020</v>
      </c>
      <c r="C28814" s="13" t="s">
        <v>49689</v>
      </c>
      <c r="D28814" s="13" t="s">
        <v>53021</v>
      </c>
      <c r="E28814" s="14" t="n">
        <v>28811</v>
      </c>
      <c r="F28814" s="15" t="n">
        <f aca="false">IF(MOD(E28814,F$2)=0,F28813+1,F28813)</f>
        <v>241</v>
      </c>
      <c r="G28814" s="16" t="n">
        <f aca="false">VLOOKUP(F28814,Лист3!D$1:E$246,2,)</f>
        <v>44918</v>
      </c>
      <c r="H28814" s="17" t="n">
        <f aca="false">WEEKDAY(G28814,1)</f>
        <v>6</v>
      </c>
      <c r="I28814" s="18" t="s">
        <v>12</v>
      </c>
    </row>
    <row r="28815" customFormat="false" ht="11.25" hidden="false" customHeight="true" outlineLevel="0" collapsed="false">
      <c r="A28815" s="11" t="n">
        <v>28849</v>
      </c>
      <c r="B28815" s="12" t="s">
        <v>53022</v>
      </c>
      <c r="C28815" s="13" t="s">
        <v>49689</v>
      </c>
      <c r="D28815" s="13" t="s">
        <v>53023</v>
      </c>
      <c r="E28815" s="14" t="n">
        <v>28812</v>
      </c>
      <c r="F28815" s="15" t="n">
        <f aca="false">IF(MOD(E28815,F$2)=0,F28814+1,F28814)</f>
        <v>241</v>
      </c>
      <c r="G28815" s="16" t="n">
        <f aca="false">VLOOKUP(F28815,Лист3!D$1:E$246,2,)</f>
        <v>44918</v>
      </c>
      <c r="H28815" s="17" t="n">
        <f aca="false">WEEKDAY(G28815,1)</f>
        <v>6</v>
      </c>
      <c r="I28815" s="18" t="s">
        <v>12</v>
      </c>
    </row>
    <row r="28816" customFormat="false" ht="11.25" hidden="false" customHeight="true" outlineLevel="0" collapsed="false">
      <c r="A28816" s="11" t="n">
        <v>28850</v>
      </c>
      <c r="B28816" s="12" t="s">
        <v>53024</v>
      </c>
      <c r="C28816" s="13" t="s">
        <v>49689</v>
      </c>
      <c r="D28816" s="13" t="s">
        <v>53025</v>
      </c>
      <c r="E28816" s="14" t="n">
        <v>28813</v>
      </c>
      <c r="F28816" s="15" t="n">
        <f aca="false">IF(MOD(E28816,F$2)=0,F28815+1,F28815)</f>
        <v>241</v>
      </c>
      <c r="G28816" s="16" t="n">
        <f aca="false">VLOOKUP(F28816,Лист3!D$1:E$246,2,)</f>
        <v>44918</v>
      </c>
      <c r="H28816" s="17" t="n">
        <f aca="false">WEEKDAY(G28816,1)</f>
        <v>6</v>
      </c>
      <c r="I28816" s="18" t="s">
        <v>12</v>
      </c>
    </row>
    <row r="28817" customFormat="false" ht="11.25" hidden="false" customHeight="true" outlineLevel="0" collapsed="false">
      <c r="A28817" s="11" t="n">
        <v>28851</v>
      </c>
      <c r="B28817" s="12" t="s">
        <v>53026</v>
      </c>
      <c r="C28817" s="13" t="s">
        <v>49689</v>
      </c>
      <c r="D28817" s="13" t="s">
        <v>53027</v>
      </c>
      <c r="E28817" s="14" t="n">
        <v>28814</v>
      </c>
      <c r="F28817" s="15" t="n">
        <f aca="false">IF(MOD(E28817,F$2)=0,F28816+1,F28816)</f>
        <v>241</v>
      </c>
      <c r="G28817" s="16" t="n">
        <f aca="false">VLOOKUP(F28817,Лист3!D$1:E$246,2,)</f>
        <v>44918</v>
      </c>
      <c r="H28817" s="17" t="n">
        <f aca="false">WEEKDAY(G28817,1)</f>
        <v>6</v>
      </c>
      <c r="I28817" s="18" t="s">
        <v>12</v>
      </c>
    </row>
    <row r="28818" customFormat="false" ht="11.25" hidden="false" customHeight="true" outlineLevel="0" collapsed="false">
      <c r="A28818" s="11" t="n">
        <v>28852</v>
      </c>
      <c r="B28818" s="12" t="s">
        <v>53028</v>
      </c>
      <c r="C28818" s="13" t="s">
        <v>49689</v>
      </c>
      <c r="D28818" s="13" t="s">
        <v>53029</v>
      </c>
      <c r="E28818" s="14" t="n">
        <v>28815</v>
      </c>
      <c r="F28818" s="15" t="n">
        <f aca="false">IF(MOD(E28818,F$2)=0,F28817+1,F28817)</f>
        <v>241</v>
      </c>
      <c r="G28818" s="16" t="n">
        <f aca="false">VLOOKUP(F28818,Лист3!D$1:E$246,2,)</f>
        <v>44918</v>
      </c>
      <c r="H28818" s="17" t="n">
        <f aca="false">WEEKDAY(G28818,1)</f>
        <v>6</v>
      </c>
      <c r="I28818" s="18" t="s">
        <v>12</v>
      </c>
    </row>
    <row r="28819" customFormat="false" ht="11.25" hidden="false" customHeight="true" outlineLevel="0" collapsed="false">
      <c r="A28819" s="11" t="n">
        <v>28853</v>
      </c>
      <c r="B28819" s="12" t="s">
        <v>53030</v>
      </c>
      <c r="C28819" s="13" t="s">
        <v>49689</v>
      </c>
      <c r="D28819" s="13" t="s">
        <v>53031</v>
      </c>
      <c r="E28819" s="14" t="n">
        <v>28816</v>
      </c>
      <c r="F28819" s="15" t="n">
        <f aca="false">IF(MOD(E28819,F$2)=0,F28818+1,F28818)</f>
        <v>241</v>
      </c>
      <c r="G28819" s="16" t="n">
        <f aca="false">VLOOKUP(F28819,Лист3!D$1:E$246,2,)</f>
        <v>44918</v>
      </c>
      <c r="H28819" s="17" t="n">
        <f aca="false">WEEKDAY(G28819,1)</f>
        <v>6</v>
      </c>
      <c r="I28819" s="18" t="s">
        <v>12</v>
      </c>
    </row>
    <row r="28820" customFormat="false" ht="11.25" hidden="false" customHeight="true" outlineLevel="0" collapsed="false">
      <c r="A28820" s="11" t="n">
        <v>28854</v>
      </c>
      <c r="B28820" s="12" t="s">
        <v>53032</v>
      </c>
      <c r="C28820" s="13" t="s">
        <v>49689</v>
      </c>
      <c r="D28820" s="13" t="s">
        <v>53033</v>
      </c>
      <c r="E28820" s="14" t="n">
        <v>28817</v>
      </c>
      <c r="F28820" s="15" t="n">
        <f aca="false">IF(MOD(E28820,F$2)=0,F28819+1,F28819)</f>
        <v>241</v>
      </c>
      <c r="G28820" s="16" t="n">
        <f aca="false">VLOOKUP(F28820,Лист3!D$1:E$246,2,)</f>
        <v>44918</v>
      </c>
      <c r="H28820" s="17" t="n">
        <f aca="false">WEEKDAY(G28820,1)</f>
        <v>6</v>
      </c>
      <c r="I28820" s="18" t="s">
        <v>12</v>
      </c>
    </row>
    <row r="28821" customFormat="false" ht="11.25" hidden="false" customHeight="true" outlineLevel="0" collapsed="false">
      <c r="A28821" s="11" t="n">
        <v>28855</v>
      </c>
      <c r="B28821" s="12" t="s">
        <v>53034</v>
      </c>
      <c r="C28821" s="13" t="s">
        <v>49689</v>
      </c>
      <c r="D28821" s="13" t="s">
        <v>53035</v>
      </c>
      <c r="E28821" s="14" t="n">
        <v>28818</v>
      </c>
      <c r="F28821" s="15" t="n">
        <f aca="false">IF(MOD(E28821,F$2)=0,F28820+1,F28820)</f>
        <v>241</v>
      </c>
      <c r="G28821" s="16" t="n">
        <f aca="false">VLOOKUP(F28821,Лист3!D$1:E$246,2,)</f>
        <v>44918</v>
      </c>
      <c r="H28821" s="17" t="n">
        <f aca="false">WEEKDAY(G28821,1)</f>
        <v>6</v>
      </c>
      <c r="I28821" s="18" t="s">
        <v>12</v>
      </c>
    </row>
    <row r="28822" customFormat="false" ht="11.25" hidden="false" customHeight="true" outlineLevel="0" collapsed="false">
      <c r="A28822" s="11" t="n">
        <v>28856</v>
      </c>
      <c r="B28822" s="12" t="s">
        <v>53036</v>
      </c>
      <c r="C28822" s="13" t="s">
        <v>49689</v>
      </c>
      <c r="D28822" s="13" t="s">
        <v>53037</v>
      </c>
      <c r="E28822" s="14" t="n">
        <v>28819</v>
      </c>
      <c r="F28822" s="15" t="n">
        <f aca="false">IF(MOD(E28822,F$2)=0,F28821+1,F28821)</f>
        <v>241</v>
      </c>
      <c r="G28822" s="16" t="n">
        <f aca="false">VLOOKUP(F28822,Лист3!D$1:E$246,2,)</f>
        <v>44918</v>
      </c>
      <c r="H28822" s="17" t="n">
        <f aca="false">WEEKDAY(G28822,1)</f>
        <v>6</v>
      </c>
      <c r="I28822" s="18" t="s">
        <v>12</v>
      </c>
    </row>
    <row r="28823" customFormat="false" ht="11.25" hidden="false" customHeight="true" outlineLevel="0" collapsed="false">
      <c r="A28823" s="11" t="n">
        <v>28857</v>
      </c>
      <c r="B28823" s="12" t="s">
        <v>53038</v>
      </c>
      <c r="C28823" s="13" t="s">
        <v>49689</v>
      </c>
      <c r="D28823" s="13" t="s">
        <v>53039</v>
      </c>
      <c r="E28823" s="14" t="n">
        <v>28820</v>
      </c>
      <c r="F28823" s="15" t="n">
        <f aca="false">IF(MOD(E28823,F$2)=0,F28822+1,F28822)</f>
        <v>241</v>
      </c>
      <c r="G28823" s="16" t="n">
        <f aca="false">VLOOKUP(F28823,Лист3!D$1:E$246,2,)</f>
        <v>44918</v>
      </c>
      <c r="H28823" s="17" t="n">
        <f aca="false">WEEKDAY(G28823,1)</f>
        <v>6</v>
      </c>
      <c r="I28823" s="18" t="s">
        <v>12</v>
      </c>
    </row>
    <row r="28824" customFormat="false" ht="11.25" hidden="false" customHeight="true" outlineLevel="0" collapsed="false">
      <c r="A28824" s="11" t="n">
        <v>28858</v>
      </c>
      <c r="B28824" s="12" t="s">
        <v>53040</v>
      </c>
      <c r="C28824" s="13" t="s">
        <v>49689</v>
      </c>
      <c r="D28824" s="13" t="s">
        <v>53039</v>
      </c>
      <c r="E28824" s="14" t="n">
        <v>28821</v>
      </c>
      <c r="F28824" s="15" t="n">
        <f aca="false">IF(MOD(E28824,F$2)=0,F28823+1,F28823)</f>
        <v>241</v>
      </c>
      <c r="G28824" s="16" t="n">
        <f aca="false">VLOOKUP(F28824,Лист3!D$1:E$246,2,)</f>
        <v>44918</v>
      </c>
      <c r="H28824" s="17" t="n">
        <f aca="false">WEEKDAY(G28824,1)</f>
        <v>6</v>
      </c>
      <c r="I28824" s="18" t="s">
        <v>12</v>
      </c>
    </row>
    <row r="28825" customFormat="false" ht="11.25" hidden="false" customHeight="true" outlineLevel="0" collapsed="false">
      <c r="A28825" s="11" t="n">
        <v>28859</v>
      </c>
      <c r="B28825" s="12" t="s">
        <v>53041</v>
      </c>
      <c r="C28825" s="13" t="s">
        <v>49689</v>
      </c>
      <c r="D28825" s="13" t="s">
        <v>53042</v>
      </c>
      <c r="E28825" s="14" t="n">
        <v>28822</v>
      </c>
      <c r="F28825" s="15" t="n">
        <f aca="false">IF(MOD(E28825,F$2)=0,F28824+1,F28824)</f>
        <v>241</v>
      </c>
      <c r="G28825" s="16" t="n">
        <f aca="false">VLOOKUP(F28825,Лист3!D$1:E$246,2,)</f>
        <v>44918</v>
      </c>
      <c r="H28825" s="17" t="n">
        <f aca="false">WEEKDAY(G28825,1)</f>
        <v>6</v>
      </c>
      <c r="I28825" s="18" t="s">
        <v>12</v>
      </c>
    </row>
    <row r="28826" customFormat="false" ht="11.25" hidden="false" customHeight="true" outlineLevel="0" collapsed="false">
      <c r="A28826" s="11" t="n">
        <v>28860</v>
      </c>
      <c r="B28826" s="12" t="s">
        <v>53043</v>
      </c>
      <c r="C28826" s="13" t="s">
        <v>49689</v>
      </c>
      <c r="D28826" s="13" t="s">
        <v>53044</v>
      </c>
      <c r="E28826" s="14" t="n">
        <v>28823</v>
      </c>
      <c r="F28826" s="15" t="n">
        <f aca="false">IF(MOD(E28826,F$2)=0,F28825+1,F28825)</f>
        <v>241</v>
      </c>
      <c r="G28826" s="16" t="n">
        <f aca="false">VLOOKUP(F28826,Лист3!D$1:E$246,2,)</f>
        <v>44918</v>
      </c>
      <c r="H28826" s="17" t="n">
        <f aca="false">WEEKDAY(G28826,1)</f>
        <v>6</v>
      </c>
      <c r="I28826" s="18" t="s">
        <v>12</v>
      </c>
    </row>
    <row r="28827" customFormat="false" ht="11.25" hidden="false" customHeight="true" outlineLevel="0" collapsed="false">
      <c r="A28827" s="11" t="n">
        <v>28861</v>
      </c>
      <c r="B28827" s="12" t="s">
        <v>53045</v>
      </c>
      <c r="C28827" s="13" t="s">
        <v>49689</v>
      </c>
      <c r="D28827" s="13" t="s">
        <v>53046</v>
      </c>
      <c r="E28827" s="14" t="n">
        <v>28824</v>
      </c>
      <c r="F28827" s="15" t="n">
        <f aca="false">IF(MOD(E28827,F$2)=0,F28826+1,F28826)</f>
        <v>241</v>
      </c>
      <c r="G28827" s="16" t="n">
        <f aca="false">VLOOKUP(F28827,Лист3!D$1:E$246,2,)</f>
        <v>44918</v>
      </c>
      <c r="H28827" s="17" t="n">
        <f aca="false">WEEKDAY(G28827,1)</f>
        <v>6</v>
      </c>
      <c r="I28827" s="18" t="s">
        <v>12</v>
      </c>
    </row>
    <row r="28828" customFormat="false" ht="11.25" hidden="false" customHeight="true" outlineLevel="0" collapsed="false">
      <c r="A28828" s="11" t="n">
        <v>28862</v>
      </c>
      <c r="B28828" s="12" t="s">
        <v>53047</v>
      </c>
      <c r="C28828" s="13" t="s">
        <v>49689</v>
      </c>
      <c r="D28828" s="13" t="s">
        <v>53046</v>
      </c>
      <c r="E28828" s="14" t="n">
        <v>28825</v>
      </c>
      <c r="F28828" s="15" t="n">
        <f aca="false">IF(MOD(E28828,F$2)=0,F28827+1,F28827)</f>
        <v>241</v>
      </c>
      <c r="G28828" s="16" t="n">
        <f aca="false">VLOOKUP(F28828,Лист3!D$1:E$246,2,)</f>
        <v>44918</v>
      </c>
      <c r="H28828" s="17" t="n">
        <f aca="false">WEEKDAY(G28828,1)</f>
        <v>6</v>
      </c>
      <c r="I28828" s="18" t="s">
        <v>12</v>
      </c>
    </row>
    <row r="28829" customFormat="false" ht="11.25" hidden="false" customHeight="true" outlineLevel="0" collapsed="false">
      <c r="A28829" s="11" t="n">
        <v>28863</v>
      </c>
      <c r="B28829" s="12" t="s">
        <v>53048</v>
      </c>
      <c r="C28829" s="13" t="s">
        <v>49689</v>
      </c>
      <c r="D28829" s="13" t="s">
        <v>53049</v>
      </c>
      <c r="E28829" s="14" t="n">
        <v>28826</v>
      </c>
      <c r="F28829" s="15" t="n">
        <f aca="false">IF(MOD(E28829,F$2)=0,F28828+1,F28828)</f>
        <v>241</v>
      </c>
      <c r="G28829" s="16" t="n">
        <f aca="false">VLOOKUP(F28829,Лист3!D$1:E$246,2,)</f>
        <v>44918</v>
      </c>
      <c r="H28829" s="17" t="n">
        <f aca="false">WEEKDAY(G28829,1)</f>
        <v>6</v>
      </c>
      <c r="I28829" s="18" t="s">
        <v>12</v>
      </c>
    </row>
    <row r="28830" customFormat="false" ht="11.25" hidden="false" customHeight="true" outlineLevel="0" collapsed="false">
      <c r="A28830" s="11" t="n">
        <v>28864</v>
      </c>
      <c r="B28830" s="12" t="s">
        <v>53050</v>
      </c>
      <c r="C28830" s="13" t="s">
        <v>49689</v>
      </c>
      <c r="D28830" s="13" t="s">
        <v>53051</v>
      </c>
      <c r="E28830" s="14" t="n">
        <v>28827</v>
      </c>
      <c r="F28830" s="15" t="n">
        <f aca="false">IF(MOD(E28830,F$2)=0,F28829+1,F28829)</f>
        <v>241</v>
      </c>
      <c r="G28830" s="16" t="n">
        <f aca="false">VLOOKUP(F28830,Лист3!D$1:E$246,2,)</f>
        <v>44918</v>
      </c>
      <c r="H28830" s="17" t="n">
        <f aca="false">WEEKDAY(G28830,1)</f>
        <v>6</v>
      </c>
      <c r="I28830" s="18" t="s">
        <v>12</v>
      </c>
    </row>
    <row r="28831" customFormat="false" ht="11.25" hidden="false" customHeight="true" outlineLevel="0" collapsed="false">
      <c r="A28831" s="11" t="n">
        <v>28865</v>
      </c>
      <c r="B28831" s="12" t="s">
        <v>53052</v>
      </c>
      <c r="C28831" s="13" t="s">
        <v>49689</v>
      </c>
      <c r="D28831" s="13" t="s">
        <v>53053</v>
      </c>
      <c r="E28831" s="14" t="n">
        <v>28828</v>
      </c>
      <c r="F28831" s="15" t="n">
        <f aca="false">IF(MOD(E28831,F$2)=0,F28830+1,F28830)</f>
        <v>241</v>
      </c>
      <c r="G28831" s="16" t="n">
        <f aca="false">VLOOKUP(F28831,Лист3!D$1:E$246,2,)</f>
        <v>44918</v>
      </c>
      <c r="H28831" s="17" t="n">
        <f aca="false">WEEKDAY(G28831,1)</f>
        <v>6</v>
      </c>
      <c r="I28831" s="18" t="s">
        <v>12</v>
      </c>
    </row>
    <row r="28832" customFormat="false" ht="11.25" hidden="false" customHeight="true" outlineLevel="0" collapsed="false">
      <c r="A28832" s="11" t="n">
        <v>28866</v>
      </c>
      <c r="B28832" s="12" t="s">
        <v>53054</v>
      </c>
      <c r="C28832" s="13" t="s">
        <v>49689</v>
      </c>
      <c r="D28832" s="13" t="s">
        <v>53055</v>
      </c>
      <c r="E28832" s="14" t="n">
        <v>28829</v>
      </c>
      <c r="F28832" s="15" t="n">
        <f aca="false">IF(MOD(E28832,F$2)=0,F28831+1,F28831)</f>
        <v>241</v>
      </c>
      <c r="G28832" s="16" t="n">
        <f aca="false">VLOOKUP(F28832,Лист3!D$1:E$246,2,)</f>
        <v>44918</v>
      </c>
      <c r="H28832" s="17" t="n">
        <f aca="false">WEEKDAY(G28832,1)</f>
        <v>6</v>
      </c>
      <c r="I28832" s="18" t="s">
        <v>12</v>
      </c>
    </row>
    <row r="28833" customFormat="false" ht="11.25" hidden="false" customHeight="true" outlineLevel="0" collapsed="false">
      <c r="A28833" s="11" t="n">
        <v>28867</v>
      </c>
      <c r="B28833" s="12" t="s">
        <v>53056</v>
      </c>
      <c r="C28833" s="13" t="s">
        <v>49689</v>
      </c>
      <c r="D28833" s="13" t="s">
        <v>53057</v>
      </c>
      <c r="E28833" s="14" t="n">
        <v>28830</v>
      </c>
      <c r="F28833" s="15" t="n">
        <f aca="false">IF(MOD(E28833,F$2)=0,F28832+1,F28832)</f>
        <v>241</v>
      </c>
      <c r="G28833" s="16" t="n">
        <f aca="false">VLOOKUP(F28833,Лист3!D$1:E$246,2,)</f>
        <v>44918</v>
      </c>
      <c r="H28833" s="17" t="n">
        <f aca="false">WEEKDAY(G28833,1)</f>
        <v>6</v>
      </c>
      <c r="I28833" s="18" t="s">
        <v>12</v>
      </c>
    </row>
    <row r="28834" customFormat="false" ht="11.25" hidden="false" customHeight="true" outlineLevel="0" collapsed="false">
      <c r="A28834" s="11" t="n">
        <v>28868</v>
      </c>
      <c r="B28834" s="12" t="s">
        <v>53058</v>
      </c>
      <c r="C28834" s="13" t="s">
        <v>49689</v>
      </c>
      <c r="D28834" s="13" t="s">
        <v>53059</v>
      </c>
      <c r="E28834" s="14" t="n">
        <v>28831</v>
      </c>
      <c r="F28834" s="15" t="n">
        <f aca="false">IF(MOD(E28834,F$2)=0,F28833+1,F28833)</f>
        <v>241</v>
      </c>
      <c r="G28834" s="16" t="n">
        <f aca="false">VLOOKUP(F28834,Лист3!D$1:E$246,2,)</f>
        <v>44918</v>
      </c>
      <c r="H28834" s="17" t="n">
        <f aca="false">WEEKDAY(G28834,1)</f>
        <v>6</v>
      </c>
      <c r="I28834" s="18" t="s">
        <v>12</v>
      </c>
    </row>
    <row r="28835" customFormat="false" ht="11.25" hidden="false" customHeight="true" outlineLevel="0" collapsed="false">
      <c r="A28835" s="11" t="n">
        <v>28869</v>
      </c>
      <c r="B28835" s="12" t="s">
        <v>53060</v>
      </c>
      <c r="C28835" s="13" t="s">
        <v>49689</v>
      </c>
      <c r="D28835" s="13" t="s">
        <v>53061</v>
      </c>
      <c r="E28835" s="14" t="n">
        <v>28832</v>
      </c>
      <c r="F28835" s="15" t="n">
        <f aca="false">IF(MOD(E28835,F$2)=0,F28834+1,F28834)</f>
        <v>241</v>
      </c>
      <c r="G28835" s="16" t="n">
        <f aca="false">VLOOKUP(F28835,Лист3!D$1:E$246,2,)</f>
        <v>44918</v>
      </c>
      <c r="H28835" s="17" t="n">
        <f aca="false">WEEKDAY(G28835,1)</f>
        <v>6</v>
      </c>
      <c r="I28835" s="18" t="s">
        <v>12</v>
      </c>
    </row>
    <row r="28836" customFormat="false" ht="11.25" hidden="false" customHeight="true" outlineLevel="0" collapsed="false">
      <c r="A28836" s="11" t="n">
        <v>28870</v>
      </c>
      <c r="B28836" s="12" t="s">
        <v>53062</v>
      </c>
      <c r="C28836" s="13" t="s">
        <v>49689</v>
      </c>
      <c r="D28836" s="13" t="s">
        <v>53061</v>
      </c>
      <c r="E28836" s="14" t="n">
        <v>28833</v>
      </c>
      <c r="F28836" s="15" t="n">
        <f aca="false">IF(MOD(E28836,F$2)=0,F28835+1,F28835)</f>
        <v>241</v>
      </c>
      <c r="G28836" s="16" t="n">
        <f aca="false">VLOOKUP(F28836,Лист3!D$1:E$246,2,)</f>
        <v>44918</v>
      </c>
      <c r="H28836" s="17" t="n">
        <f aca="false">WEEKDAY(G28836,1)</f>
        <v>6</v>
      </c>
      <c r="I28836" s="18" t="s">
        <v>12</v>
      </c>
    </row>
    <row r="28837" customFormat="false" ht="11.25" hidden="false" customHeight="true" outlineLevel="0" collapsed="false">
      <c r="A28837" s="11" t="n">
        <v>28871</v>
      </c>
      <c r="B28837" s="12" t="s">
        <v>53063</v>
      </c>
      <c r="C28837" s="13" t="s">
        <v>49689</v>
      </c>
      <c r="D28837" s="13" t="s">
        <v>53064</v>
      </c>
      <c r="E28837" s="14" t="n">
        <v>28834</v>
      </c>
      <c r="F28837" s="15" t="n">
        <f aca="false">IF(MOD(E28837,F$2)=0,F28836+1,F28836)</f>
        <v>241</v>
      </c>
      <c r="G28837" s="16" t="n">
        <f aca="false">VLOOKUP(F28837,Лист3!D$1:E$246,2,)</f>
        <v>44918</v>
      </c>
      <c r="H28837" s="17" t="n">
        <f aca="false">WEEKDAY(G28837,1)</f>
        <v>6</v>
      </c>
      <c r="I28837" s="18" t="s">
        <v>12</v>
      </c>
    </row>
    <row r="28838" customFormat="false" ht="11.25" hidden="false" customHeight="true" outlineLevel="0" collapsed="false">
      <c r="A28838" s="11" t="n">
        <v>28872</v>
      </c>
      <c r="B28838" s="12" t="s">
        <v>53065</v>
      </c>
      <c r="C28838" s="13" t="s">
        <v>49689</v>
      </c>
      <c r="D28838" s="13" t="s">
        <v>53064</v>
      </c>
      <c r="E28838" s="14" t="n">
        <v>28835</v>
      </c>
      <c r="F28838" s="15" t="n">
        <f aca="false">IF(MOD(E28838,F$2)=0,F28837+1,F28837)</f>
        <v>241</v>
      </c>
      <c r="G28838" s="16" t="n">
        <f aca="false">VLOOKUP(F28838,Лист3!D$1:E$246,2,)</f>
        <v>44918</v>
      </c>
      <c r="H28838" s="17" t="n">
        <f aca="false">WEEKDAY(G28838,1)</f>
        <v>6</v>
      </c>
      <c r="I28838" s="18" t="s">
        <v>12</v>
      </c>
    </row>
    <row r="28839" customFormat="false" ht="11.25" hidden="false" customHeight="true" outlineLevel="0" collapsed="false">
      <c r="A28839" s="11" t="n">
        <v>28873</v>
      </c>
      <c r="B28839" s="12" t="s">
        <v>53066</v>
      </c>
      <c r="C28839" s="13" t="s">
        <v>49689</v>
      </c>
      <c r="D28839" s="13" t="s">
        <v>53067</v>
      </c>
      <c r="E28839" s="14" t="n">
        <v>28836</v>
      </c>
      <c r="F28839" s="15" t="n">
        <f aca="false">IF(MOD(E28839,F$2)=0,F28838+1,F28838)</f>
        <v>241</v>
      </c>
      <c r="G28839" s="16" t="n">
        <f aca="false">VLOOKUP(F28839,Лист3!D$1:E$246,2,)</f>
        <v>44918</v>
      </c>
      <c r="H28839" s="17" t="n">
        <f aca="false">WEEKDAY(G28839,1)</f>
        <v>6</v>
      </c>
      <c r="I28839" s="18" t="s">
        <v>12</v>
      </c>
    </row>
    <row r="28840" customFormat="false" ht="11.25" hidden="false" customHeight="true" outlineLevel="0" collapsed="false">
      <c r="A28840" s="11" t="n">
        <v>28874</v>
      </c>
      <c r="B28840" s="12" t="s">
        <v>53068</v>
      </c>
      <c r="C28840" s="13" t="s">
        <v>49689</v>
      </c>
      <c r="D28840" s="13" t="s">
        <v>53067</v>
      </c>
      <c r="E28840" s="14" t="n">
        <v>28837</v>
      </c>
      <c r="F28840" s="15" t="n">
        <f aca="false">IF(MOD(E28840,F$2)=0,F28839+1,F28839)</f>
        <v>241</v>
      </c>
      <c r="G28840" s="16" t="n">
        <f aca="false">VLOOKUP(F28840,Лист3!D$1:E$246,2,)</f>
        <v>44918</v>
      </c>
      <c r="H28840" s="17" t="n">
        <f aca="false">WEEKDAY(G28840,1)</f>
        <v>6</v>
      </c>
      <c r="I28840" s="18" t="s">
        <v>12</v>
      </c>
    </row>
    <row r="28841" customFormat="false" ht="11.25" hidden="false" customHeight="true" outlineLevel="0" collapsed="false">
      <c r="A28841" s="11" t="n">
        <v>28875</v>
      </c>
      <c r="B28841" s="12" t="s">
        <v>53069</v>
      </c>
      <c r="C28841" s="13" t="s">
        <v>49689</v>
      </c>
      <c r="D28841" s="13" t="s">
        <v>53070</v>
      </c>
      <c r="E28841" s="14" t="n">
        <v>28838</v>
      </c>
      <c r="F28841" s="15" t="n">
        <f aca="false">IF(MOD(E28841,F$2)=0,F28840+1,F28840)</f>
        <v>241</v>
      </c>
      <c r="G28841" s="16" t="n">
        <f aca="false">VLOOKUP(F28841,Лист3!D$1:E$246,2,)</f>
        <v>44918</v>
      </c>
      <c r="H28841" s="17" t="n">
        <f aca="false">WEEKDAY(G28841,1)</f>
        <v>6</v>
      </c>
      <c r="I28841" s="18" t="s">
        <v>12</v>
      </c>
    </row>
    <row r="28842" customFormat="false" ht="11.25" hidden="false" customHeight="true" outlineLevel="0" collapsed="false">
      <c r="A28842" s="11" t="n">
        <v>28876</v>
      </c>
      <c r="B28842" s="12" t="s">
        <v>53071</v>
      </c>
      <c r="C28842" s="13" t="s">
        <v>49689</v>
      </c>
      <c r="D28842" s="13" t="s">
        <v>53070</v>
      </c>
      <c r="E28842" s="14" t="n">
        <v>28839</v>
      </c>
      <c r="F28842" s="15" t="n">
        <f aca="false">IF(MOD(E28842,F$2)=0,F28841+1,F28841)</f>
        <v>241</v>
      </c>
      <c r="G28842" s="16" t="n">
        <f aca="false">VLOOKUP(F28842,Лист3!D$1:E$246,2,)</f>
        <v>44918</v>
      </c>
      <c r="H28842" s="17" t="n">
        <f aca="false">WEEKDAY(G28842,1)</f>
        <v>6</v>
      </c>
      <c r="I28842" s="18" t="s">
        <v>12</v>
      </c>
    </row>
    <row r="28843" customFormat="false" ht="11.25" hidden="false" customHeight="true" outlineLevel="0" collapsed="false">
      <c r="A28843" s="11" t="n">
        <v>28877</v>
      </c>
      <c r="B28843" s="12" t="s">
        <v>53072</v>
      </c>
      <c r="C28843" s="13" t="s">
        <v>49689</v>
      </c>
      <c r="D28843" s="13" t="s">
        <v>53073</v>
      </c>
      <c r="E28843" s="14" t="n">
        <v>28840</v>
      </c>
      <c r="F28843" s="15" t="n">
        <f aca="false">IF(MOD(E28843,F$2)=0,F28842+1,F28842)</f>
        <v>241</v>
      </c>
      <c r="G28843" s="16" t="n">
        <f aca="false">VLOOKUP(F28843,Лист3!D$1:E$246,2,)</f>
        <v>44918</v>
      </c>
      <c r="H28843" s="17" t="n">
        <f aca="false">WEEKDAY(G28843,1)</f>
        <v>6</v>
      </c>
      <c r="I28843" s="18" t="s">
        <v>12</v>
      </c>
    </row>
    <row r="28844" customFormat="false" ht="11.25" hidden="false" customHeight="true" outlineLevel="0" collapsed="false">
      <c r="A28844" s="11" t="n">
        <v>28878</v>
      </c>
      <c r="B28844" s="12" t="s">
        <v>53074</v>
      </c>
      <c r="C28844" s="13" t="s">
        <v>49689</v>
      </c>
      <c r="D28844" s="13" t="s">
        <v>53073</v>
      </c>
      <c r="E28844" s="14" t="n">
        <v>28841</v>
      </c>
      <c r="F28844" s="15" t="n">
        <f aca="false">IF(MOD(E28844,F$2)=0,F28843+1,F28843)</f>
        <v>241</v>
      </c>
      <c r="G28844" s="16" t="n">
        <f aca="false">VLOOKUP(F28844,Лист3!D$1:E$246,2,)</f>
        <v>44918</v>
      </c>
      <c r="H28844" s="17" t="n">
        <f aca="false">WEEKDAY(G28844,1)</f>
        <v>6</v>
      </c>
      <c r="I28844" s="18" t="s">
        <v>12</v>
      </c>
    </row>
    <row r="28845" customFormat="false" ht="11.25" hidden="false" customHeight="true" outlineLevel="0" collapsed="false">
      <c r="A28845" s="11" t="n">
        <v>28879</v>
      </c>
      <c r="B28845" s="12" t="s">
        <v>53075</v>
      </c>
      <c r="C28845" s="13" t="s">
        <v>49689</v>
      </c>
      <c r="D28845" s="13" t="s">
        <v>53076</v>
      </c>
      <c r="E28845" s="14" t="n">
        <v>28842</v>
      </c>
      <c r="F28845" s="15" t="n">
        <f aca="false">IF(MOD(E28845,F$2)=0,F28844+1,F28844)</f>
        <v>241</v>
      </c>
      <c r="G28845" s="16" t="n">
        <f aca="false">VLOOKUP(F28845,Лист3!D$1:E$246,2,)</f>
        <v>44918</v>
      </c>
      <c r="H28845" s="17" t="n">
        <f aca="false">WEEKDAY(G28845,1)</f>
        <v>6</v>
      </c>
      <c r="I28845" s="18" t="s">
        <v>12</v>
      </c>
    </row>
    <row r="28846" customFormat="false" ht="11.25" hidden="false" customHeight="true" outlineLevel="0" collapsed="false">
      <c r="A28846" s="11" t="n">
        <v>28880</v>
      </c>
      <c r="B28846" s="12" t="s">
        <v>53077</v>
      </c>
      <c r="C28846" s="13" t="s">
        <v>49689</v>
      </c>
      <c r="D28846" s="13" t="s">
        <v>53078</v>
      </c>
      <c r="E28846" s="14" t="n">
        <v>28843</v>
      </c>
      <c r="F28846" s="15" t="n">
        <f aca="false">IF(MOD(E28846,F$2)=0,F28845+1,F28845)</f>
        <v>241</v>
      </c>
      <c r="G28846" s="16" t="n">
        <f aca="false">VLOOKUP(F28846,Лист3!D$1:E$246,2,)</f>
        <v>44918</v>
      </c>
      <c r="H28846" s="17" t="n">
        <f aca="false">WEEKDAY(G28846,1)</f>
        <v>6</v>
      </c>
      <c r="I28846" s="18" t="s">
        <v>12</v>
      </c>
    </row>
    <row r="28847" customFormat="false" ht="11.25" hidden="false" customHeight="true" outlineLevel="0" collapsed="false">
      <c r="A28847" s="11" t="n">
        <v>28881</v>
      </c>
      <c r="B28847" s="12" t="s">
        <v>53079</v>
      </c>
      <c r="C28847" s="13" t="s">
        <v>49689</v>
      </c>
      <c r="D28847" s="13" t="s">
        <v>53080</v>
      </c>
      <c r="E28847" s="14" t="n">
        <v>28844</v>
      </c>
      <c r="F28847" s="15" t="n">
        <f aca="false">IF(MOD(E28847,F$2)=0,F28846+1,F28846)</f>
        <v>241</v>
      </c>
      <c r="G28847" s="16" t="n">
        <f aca="false">VLOOKUP(F28847,Лист3!D$1:E$246,2,)</f>
        <v>44918</v>
      </c>
      <c r="H28847" s="17" t="n">
        <f aca="false">WEEKDAY(G28847,1)</f>
        <v>6</v>
      </c>
      <c r="I28847" s="18" t="s">
        <v>12</v>
      </c>
    </row>
    <row r="28848" customFormat="false" ht="11.25" hidden="false" customHeight="true" outlineLevel="0" collapsed="false">
      <c r="A28848" s="11" t="n">
        <v>28882</v>
      </c>
      <c r="B28848" s="12" t="s">
        <v>53081</v>
      </c>
      <c r="C28848" s="13" t="s">
        <v>49689</v>
      </c>
      <c r="D28848" s="13" t="s">
        <v>53082</v>
      </c>
      <c r="E28848" s="14" t="n">
        <v>28845</v>
      </c>
      <c r="F28848" s="15" t="n">
        <f aca="false">IF(MOD(E28848,F$2)=0,F28847+1,F28847)</f>
        <v>241</v>
      </c>
      <c r="G28848" s="16" t="n">
        <f aca="false">VLOOKUP(F28848,Лист3!D$1:E$246,2,)</f>
        <v>44918</v>
      </c>
      <c r="H28848" s="17" t="n">
        <f aca="false">WEEKDAY(G28848,1)</f>
        <v>6</v>
      </c>
      <c r="I28848" s="18" t="s">
        <v>12</v>
      </c>
    </row>
    <row r="28849" customFormat="false" ht="11.25" hidden="false" customHeight="true" outlineLevel="0" collapsed="false">
      <c r="A28849" s="11" t="n">
        <v>28883</v>
      </c>
      <c r="B28849" s="12" t="s">
        <v>53083</v>
      </c>
      <c r="C28849" s="13" t="s">
        <v>49689</v>
      </c>
      <c r="D28849" s="13" t="s">
        <v>53084</v>
      </c>
      <c r="E28849" s="14" t="n">
        <v>28846</v>
      </c>
      <c r="F28849" s="15" t="n">
        <f aca="false">IF(MOD(E28849,F$2)=0,F28848+1,F28848)</f>
        <v>241</v>
      </c>
      <c r="G28849" s="16" t="n">
        <f aca="false">VLOOKUP(F28849,Лист3!D$1:E$246,2,)</f>
        <v>44918</v>
      </c>
      <c r="H28849" s="17" t="n">
        <f aca="false">WEEKDAY(G28849,1)</f>
        <v>6</v>
      </c>
      <c r="I28849" s="18" t="s">
        <v>12</v>
      </c>
    </row>
    <row r="28850" customFormat="false" ht="11.25" hidden="false" customHeight="true" outlineLevel="0" collapsed="false">
      <c r="A28850" s="11" t="n">
        <v>28884</v>
      </c>
      <c r="B28850" s="12" t="s">
        <v>53085</v>
      </c>
      <c r="C28850" s="13" t="s">
        <v>49689</v>
      </c>
      <c r="D28850" s="13" t="s">
        <v>53086</v>
      </c>
      <c r="E28850" s="14" t="n">
        <v>28847</v>
      </c>
      <c r="F28850" s="15" t="n">
        <f aca="false">IF(MOD(E28850,F$2)=0,F28849+1,F28849)</f>
        <v>241</v>
      </c>
      <c r="G28850" s="16" t="n">
        <f aca="false">VLOOKUP(F28850,Лист3!D$1:E$246,2,)</f>
        <v>44918</v>
      </c>
      <c r="H28850" s="17" t="n">
        <f aca="false">WEEKDAY(G28850,1)</f>
        <v>6</v>
      </c>
      <c r="I28850" s="18" t="s">
        <v>12</v>
      </c>
    </row>
    <row r="28851" customFormat="false" ht="11.25" hidden="false" customHeight="true" outlineLevel="0" collapsed="false">
      <c r="A28851" s="11" t="n">
        <v>28885</v>
      </c>
      <c r="B28851" s="12" t="s">
        <v>53087</v>
      </c>
      <c r="C28851" s="13" t="s">
        <v>49689</v>
      </c>
      <c r="D28851" s="13" t="s">
        <v>53088</v>
      </c>
      <c r="E28851" s="14" t="n">
        <v>28848</v>
      </c>
      <c r="F28851" s="15" t="n">
        <f aca="false">IF(MOD(E28851,F$2)=0,F28850+1,F28850)</f>
        <v>241</v>
      </c>
      <c r="G28851" s="16" t="n">
        <f aca="false">VLOOKUP(F28851,Лист3!D$1:E$246,2,)</f>
        <v>44918</v>
      </c>
      <c r="H28851" s="17" t="n">
        <f aca="false">WEEKDAY(G28851,1)</f>
        <v>6</v>
      </c>
      <c r="I28851" s="18" t="s">
        <v>12</v>
      </c>
    </row>
    <row r="28852" customFormat="false" ht="11.25" hidden="false" customHeight="true" outlineLevel="0" collapsed="false">
      <c r="A28852" s="11" t="n">
        <v>28886</v>
      </c>
      <c r="B28852" s="12" t="s">
        <v>53089</v>
      </c>
      <c r="C28852" s="13" t="s">
        <v>49689</v>
      </c>
      <c r="D28852" s="13" t="s">
        <v>53090</v>
      </c>
      <c r="E28852" s="14" t="n">
        <v>28849</v>
      </c>
      <c r="F28852" s="15" t="n">
        <f aca="false">IF(MOD(E28852,F$2)=0,F28851+1,F28851)</f>
        <v>241</v>
      </c>
      <c r="G28852" s="16" t="n">
        <f aca="false">VLOOKUP(F28852,Лист3!D$1:E$246,2,)</f>
        <v>44918</v>
      </c>
      <c r="H28852" s="17" t="n">
        <f aca="false">WEEKDAY(G28852,1)</f>
        <v>6</v>
      </c>
      <c r="I28852" s="18" t="s">
        <v>12</v>
      </c>
    </row>
    <row r="28853" customFormat="false" ht="11.25" hidden="false" customHeight="true" outlineLevel="0" collapsed="false">
      <c r="A28853" s="11" t="n">
        <v>28887</v>
      </c>
      <c r="B28853" s="12" t="s">
        <v>53091</v>
      </c>
      <c r="C28853" s="13" t="s">
        <v>49689</v>
      </c>
      <c r="D28853" s="13" t="s">
        <v>53092</v>
      </c>
      <c r="E28853" s="14" t="n">
        <v>28850</v>
      </c>
      <c r="F28853" s="15" t="n">
        <f aca="false">IF(MOD(E28853,F$2)=0,F28852+1,F28852)</f>
        <v>241</v>
      </c>
      <c r="G28853" s="16" t="n">
        <f aca="false">VLOOKUP(F28853,Лист3!D$1:E$246,2,)</f>
        <v>44918</v>
      </c>
      <c r="H28853" s="17" t="n">
        <f aca="false">WEEKDAY(G28853,1)</f>
        <v>6</v>
      </c>
      <c r="I28853" s="18" t="s">
        <v>12</v>
      </c>
    </row>
    <row r="28854" customFormat="false" ht="11.25" hidden="false" customHeight="true" outlineLevel="0" collapsed="false">
      <c r="A28854" s="11" t="n">
        <v>28888</v>
      </c>
      <c r="B28854" s="12" t="s">
        <v>53093</v>
      </c>
      <c r="C28854" s="13" t="s">
        <v>49689</v>
      </c>
      <c r="D28854" s="13" t="s">
        <v>53094</v>
      </c>
      <c r="E28854" s="14" t="n">
        <v>28851</v>
      </c>
      <c r="F28854" s="15" t="n">
        <f aca="false">IF(MOD(E28854,F$2)=0,F28853+1,F28853)</f>
        <v>241</v>
      </c>
      <c r="G28854" s="16" t="n">
        <f aca="false">VLOOKUP(F28854,Лист3!D$1:E$246,2,)</f>
        <v>44918</v>
      </c>
      <c r="H28854" s="17" t="n">
        <f aca="false">WEEKDAY(G28854,1)</f>
        <v>6</v>
      </c>
      <c r="I28854" s="18" t="s">
        <v>12</v>
      </c>
    </row>
    <row r="28855" customFormat="false" ht="11.25" hidden="false" customHeight="true" outlineLevel="0" collapsed="false">
      <c r="A28855" s="11" t="n">
        <v>28889</v>
      </c>
      <c r="B28855" s="12" t="s">
        <v>53095</v>
      </c>
      <c r="C28855" s="13" t="s">
        <v>49689</v>
      </c>
      <c r="D28855" s="13" t="s">
        <v>53096</v>
      </c>
      <c r="E28855" s="14" t="n">
        <v>28852</v>
      </c>
      <c r="F28855" s="15" t="n">
        <f aca="false">IF(MOD(E28855,F$2)=0,F28854+1,F28854)</f>
        <v>241</v>
      </c>
      <c r="G28855" s="16" t="n">
        <f aca="false">VLOOKUP(F28855,Лист3!D$1:E$246,2,)</f>
        <v>44918</v>
      </c>
      <c r="H28855" s="17" t="n">
        <f aca="false">WEEKDAY(G28855,1)</f>
        <v>6</v>
      </c>
      <c r="I28855" s="18" t="s">
        <v>12</v>
      </c>
    </row>
    <row r="28856" customFormat="false" ht="11.25" hidden="false" customHeight="true" outlineLevel="0" collapsed="false">
      <c r="A28856" s="11" t="n">
        <v>28890</v>
      </c>
      <c r="B28856" s="12" t="s">
        <v>53097</v>
      </c>
      <c r="C28856" s="13" t="s">
        <v>49689</v>
      </c>
      <c r="D28856" s="13" t="s">
        <v>53098</v>
      </c>
      <c r="E28856" s="14" t="n">
        <v>28853</v>
      </c>
      <c r="F28856" s="15" t="n">
        <f aca="false">IF(MOD(E28856,F$2)=0,F28855+1,F28855)</f>
        <v>241</v>
      </c>
      <c r="G28856" s="16" t="n">
        <f aca="false">VLOOKUP(F28856,Лист3!D$1:E$246,2,)</f>
        <v>44918</v>
      </c>
      <c r="H28856" s="17" t="n">
        <f aca="false">WEEKDAY(G28856,1)</f>
        <v>6</v>
      </c>
      <c r="I28856" s="18" t="s">
        <v>12</v>
      </c>
    </row>
    <row r="28857" customFormat="false" ht="11.25" hidden="false" customHeight="true" outlineLevel="0" collapsed="false">
      <c r="A28857" s="11" t="n">
        <v>28891</v>
      </c>
      <c r="B28857" s="12" t="s">
        <v>53099</v>
      </c>
      <c r="C28857" s="13" t="s">
        <v>49689</v>
      </c>
      <c r="D28857" s="13" t="s">
        <v>53100</v>
      </c>
      <c r="E28857" s="14" t="n">
        <v>28854</v>
      </c>
      <c r="F28857" s="15" t="n">
        <f aca="false">IF(MOD(E28857,F$2)=0,F28856+1,F28856)</f>
        <v>241</v>
      </c>
      <c r="G28857" s="16" t="n">
        <f aca="false">VLOOKUP(F28857,Лист3!D$1:E$246,2,)</f>
        <v>44918</v>
      </c>
      <c r="H28857" s="17" t="n">
        <f aca="false">WEEKDAY(G28857,1)</f>
        <v>6</v>
      </c>
      <c r="I28857" s="18" t="s">
        <v>12</v>
      </c>
    </row>
    <row r="28858" customFormat="false" ht="11.25" hidden="false" customHeight="true" outlineLevel="0" collapsed="false">
      <c r="A28858" s="11" t="n">
        <v>28892</v>
      </c>
      <c r="B28858" s="12" t="s">
        <v>53101</v>
      </c>
      <c r="C28858" s="13" t="s">
        <v>49689</v>
      </c>
      <c r="D28858" s="13" t="s">
        <v>53102</v>
      </c>
      <c r="E28858" s="14" t="n">
        <v>28855</v>
      </c>
      <c r="F28858" s="15" t="n">
        <f aca="false">IF(MOD(E28858,F$2)=0,F28857+1,F28857)</f>
        <v>241</v>
      </c>
      <c r="G28858" s="16" t="n">
        <f aca="false">VLOOKUP(F28858,Лист3!D$1:E$246,2,)</f>
        <v>44918</v>
      </c>
      <c r="H28858" s="17" t="n">
        <f aca="false">WEEKDAY(G28858,1)</f>
        <v>6</v>
      </c>
      <c r="I28858" s="18" t="s">
        <v>12</v>
      </c>
    </row>
    <row r="28859" customFormat="false" ht="11.25" hidden="false" customHeight="true" outlineLevel="0" collapsed="false">
      <c r="A28859" s="11" t="n">
        <v>28893</v>
      </c>
      <c r="B28859" s="12" t="s">
        <v>53103</v>
      </c>
      <c r="C28859" s="13" t="s">
        <v>49689</v>
      </c>
      <c r="D28859" s="13" t="s">
        <v>53104</v>
      </c>
      <c r="E28859" s="14" t="n">
        <v>28856</v>
      </c>
      <c r="F28859" s="15" t="n">
        <f aca="false">IF(MOD(E28859,F$2)=0,F28858+1,F28858)</f>
        <v>241</v>
      </c>
      <c r="G28859" s="16" t="n">
        <f aca="false">VLOOKUP(F28859,Лист3!D$1:E$246,2,)</f>
        <v>44918</v>
      </c>
      <c r="H28859" s="17" t="n">
        <f aca="false">WEEKDAY(G28859,1)</f>
        <v>6</v>
      </c>
      <c r="I28859" s="18" t="s">
        <v>12</v>
      </c>
    </row>
    <row r="28860" customFormat="false" ht="11.25" hidden="false" customHeight="true" outlineLevel="0" collapsed="false">
      <c r="A28860" s="11" t="n">
        <v>28894</v>
      </c>
      <c r="B28860" s="12" t="s">
        <v>53105</v>
      </c>
      <c r="C28860" s="13" t="s">
        <v>49689</v>
      </c>
      <c r="D28860" s="13" t="s">
        <v>53106</v>
      </c>
      <c r="E28860" s="14" t="n">
        <v>28857</v>
      </c>
      <c r="F28860" s="15" t="n">
        <f aca="false">IF(MOD(E28860,F$2)=0,F28859+1,F28859)</f>
        <v>241</v>
      </c>
      <c r="G28860" s="16" t="n">
        <f aca="false">VLOOKUP(F28860,Лист3!D$1:E$246,2,)</f>
        <v>44918</v>
      </c>
      <c r="H28860" s="17" t="n">
        <f aca="false">WEEKDAY(G28860,1)</f>
        <v>6</v>
      </c>
      <c r="I28860" s="18" t="s">
        <v>12</v>
      </c>
    </row>
    <row r="28861" customFormat="false" ht="11.25" hidden="false" customHeight="true" outlineLevel="0" collapsed="false">
      <c r="A28861" s="11" t="n">
        <v>28895</v>
      </c>
      <c r="B28861" s="12" t="s">
        <v>53107</v>
      </c>
      <c r="C28861" s="13" t="s">
        <v>49689</v>
      </c>
      <c r="D28861" s="13" t="s">
        <v>53108</v>
      </c>
      <c r="E28861" s="14" t="n">
        <v>28858</v>
      </c>
      <c r="F28861" s="15" t="n">
        <f aca="false">IF(MOD(E28861,F$2)=0,F28860+1,F28860)</f>
        <v>241</v>
      </c>
      <c r="G28861" s="16" t="n">
        <f aca="false">VLOOKUP(F28861,Лист3!D$1:E$246,2,)</f>
        <v>44918</v>
      </c>
      <c r="H28861" s="17" t="n">
        <f aca="false">WEEKDAY(G28861,1)</f>
        <v>6</v>
      </c>
      <c r="I28861" s="18" t="s">
        <v>12</v>
      </c>
    </row>
    <row r="28862" customFormat="false" ht="11.25" hidden="false" customHeight="true" outlineLevel="0" collapsed="false">
      <c r="A28862" s="11" t="n">
        <v>28896</v>
      </c>
      <c r="B28862" s="12" t="s">
        <v>53109</v>
      </c>
      <c r="C28862" s="13" t="s">
        <v>49689</v>
      </c>
      <c r="D28862" s="13" t="s">
        <v>53110</v>
      </c>
      <c r="E28862" s="14" t="n">
        <v>28859</v>
      </c>
      <c r="F28862" s="15" t="n">
        <f aca="false">IF(MOD(E28862,F$2)=0,F28861+1,F28861)</f>
        <v>241</v>
      </c>
      <c r="G28862" s="16" t="n">
        <f aca="false">VLOOKUP(F28862,Лист3!D$1:E$246,2,)</f>
        <v>44918</v>
      </c>
      <c r="H28862" s="17" t="n">
        <f aca="false">WEEKDAY(G28862,1)</f>
        <v>6</v>
      </c>
      <c r="I28862" s="18" t="s">
        <v>12</v>
      </c>
    </row>
    <row r="28863" customFormat="false" ht="11.25" hidden="false" customHeight="true" outlineLevel="0" collapsed="false">
      <c r="A28863" s="11" t="n">
        <v>28897</v>
      </c>
      <c r="B28863" s="12" t="s">
        <v>53111</v>
      </c>
      <c r="C28863" s="13" t="s">
        <v>49689</v>
      </c>
      <c r="D28863" s="13" t="s">
        <v>53112</v>
      </c>
      <c r="E28863" s="14" t="n">
        <v>28860</v>
      </c>
      <c r="F28863" s="15" t="n">
        <f aca="false">IF(MOD(E28863,F$2)=0,F28862+1,F28862)</f>
        <v>241</v>
      </c>
      <c r="G28863" s="16" t="n">
        <f aca="false">VLOOKUP(F28863,Лист3!D$1:E$246,2,)</f>
        <v>44918</v>
      </c>
      <c r="H28863" s="17" t="n">
        <f aca="false">WEEKDAY(G28863,1)</f>
        <v>6</v>
      </c>
      <c r="I28863" s="18" t="s">
        <v>12</v>
      </c>
    </row>
    <row r="28864" customFormat="false" ht="11.25" hidden="false" customHeight="true" outlineLevel="0" collapsed="false">
      <c r="A28864" s="11" t="n">
        <v>28898</v>
      </c>
      <c r="B28864" s="12" t="s">
        <v>53113</v>
      </c>
      <c r="C28864" s="13" t="s">
        <v>49689</v>
      </c>
      <c r="D28864" s="13" t="s">
        <v>53114</v>
      </c>
      <c r="E28864" s="14" t="n">
        <v>28861</v>
      </c>
      <c r="F28864" s="15" t="n">
        <f aca="false">IF(MOD(E28864,F$2)=0,F28863+1,F28863)</f>
        <v>241</v>
      </c>
      <c r="G28864" s="16" t="n">
        <f aca="false">VLOOKUP(F28864,Лист3!D$1:E$246,2,)</f>
        <v>44918</v>
      </c>
      <c r="H28864" s="17" t="n">
        <f aca="false">WEEKDAY(G28864,1)</f>
        <v>6</v>
      </c>
      <c r="I28864" s="18" t="s">
        <v>12</v>
      </c>
    </row>
    <row r="28865" customFormat="false" ht="11.25" hidden="false" customHeight="true" outlineLevel="0" collapsed="false">
      <c r="A28865" s="11" t="n">
        <v>28899</v>
      </c>
      <c r="B28865" s="12" t="s">
        <v>53115</v>
      </c>
      <c r="C28865" s="13" t="s">
        <v>49689</v>
      </c>
      <c r="D28865" s="13" t="s">
        <v>53116</v>
      </c>
      <c r="E28865" s="14" t="n">
        <v>28862</v>
      </c>
      <c r="F28865" s="15" t="n">
        <f aca="false">IF(MOD(E28865,F$2)=0,F28864+1,F28864)</f>
        <v>241</v>
      </c>
      <c r="G28865" s="16" t="n">
        <f aca="false">VLOOKUP(F28865,Лист3!D$1:E$246,2,)</f>
        <v>44918</v>
      </c>
      <c r="H28865" s="17" t="n">
        <f aca="false">WEEKDAY(G28865,1)</f>
        <v>6</v>
      </c>
      <c r="I28865" s="18" t="s">
        <v>12</v>
      </c>
    </row>
    <row r="28866" customFormat="false" ht="11.25" hidden="false" customHeight="true" outlineLevel="0" collapsed="false">
      <c r="A28866" s="11" t="n">
        <v>28900</v>
      </c>
      <c r="B28866" s="12" t="s">
        <v>53117</v>
      </c>
      <c r="C28866" s="13" t="s">
        <v>49689</v>
      </c>
      <c r="D28866" s="13" t="s">
        <v>53118</v>
      </c>
      <c r="E28866" s="14" t="n">
        <v>28863</v>
      </c>
      <c r="F28866" s="15" t="n">
        <f aca="false">IF(MOD(E28866,F$2)=0,F28865+1,F28865)</f>
        <v>241</v>
      </c>
      <c r="G28866" s="16" t="n">
        <f aca="false">VLOOKUP(F28866,Лист3!D$1:E$246,2,)</f>
        <v>44918</v>
      </c>
      <c r="H28866" s="17" t="n">
        <f aca="false">WEEKDAY(G28866,1)</f>
        <v>6</v>
      </c>
      <c r="I28866" s="18" t="s">
        <v>12</v>
      </c>
    </row>
    <row r="28867" customFormat="false" ht="11.25" hidden="false" customHeight="true" outlineLevel="0" collapsed="false">
      <c r="A28867" s="11" t="n">
        <v>28901</v>
      </c>
      <c r="B28867" s="12" t="s">
        <v>53119</v>
      </c>
      <c r="C28867" s="13" t="s">
        <v>49689</v>
      </c>
      <c r="D28867" s="13" t="s">
        <v>53120</v>
      </c>
      <c r="E28867" s="14" t="n">
        <v>28864</v>
      </c>
      <c r="F28867" s="15" t="n">
        <f aca="false">IF(MOD(E28867,F$2)=0,F28866+1,F28866)</f>
        <v>241</v>
      </c>
      <c r="G28867" s="16" t="n">
        <f aca="false">VLOOKUP(F28867,Лист3!D$1:E$246,2,)</f>
        <v>44918</v>
      </c>
      <c r="H28867" s="17" t="n">
        <f aca="false">WEEKDAY(G28867,1)</f>
        <v>6</v>
      </c>
      <c r="I28867" s="18" t="s">
        <v>12</v>
      </c>
    </row>
    <row r="28868" customFormat="false" ht="11.25" hidden="false" customHeight="true" outlineLevel="0" collapsed="false">
      <c r="A28868" s="11" t="n">
        <v>28902</v>
      </c>
      <c r="B28868" s="12" t="s">
        <v>53121</v>
      </c>
      <c r="C28868" s="13" t="s">
        <v>49689</v>
      </c>
      <c r="D28868" s="13" t="s">
        <v>53122</v>
      </c>
      <c r="E28868" s="14" t="n">
        <v>28865</v>
      </c>
      <c r="F28868" s="15" t="n">
        <f aca="false">IF(MOD(E28868,F$2)=0,F28867+1,F28867)</f>
        <v>241</v>
      </c>
      <c r="G28868" s="16" t="n">
        <f aca="false">VLOOKUP(F28868,Лист3!D$1:E$246,2,)</f>
        <v>44918</v>
      </c>
      <c r="H28868" s="17" t="n">
        <f aca="false">WEEKDAY(G28868,1)</f>
        <v>6</v>
      </c>
      <c r="I28868" s="18" t="s">
        <v>12</v>
      </c>
    </row>
    <row r="28869" customFormat="false" ht="11.25" hidden="false" customHeight="true" outlineLevel="0" collapsed="false">
      <c r="A28869" s="11" t="n">
        <v>28903</v>
      </c>
      <c r="B28869" s="12" t="s">
        <v>53123</v>
      </c>
      <c r="C28869" s="13" t="s">
        <v>49689</v>
      </c>
      <c r="D28869" s="13" t="s">
        <v>53124</v>
      </c>
      <c r="E28869" s="14" t="n">
        <v>28866</v>
      </c>
      <c r="F28869" s="15" t="n">
        <f aca="false">IF(MOD(E28869,F$2)=0,F28868+1,F28868)</f>
        <v>241</v>
      </c>
      <c r="G28869" s="16" t="n">
        <f aca="false">VLOOKUP(F28869,Лист3!D$1:E$246,2,)</f>
        <v>44918</v>
      </c>
      <c r="H28869" s="17" t="n">
        <f aca="false">WEEKDAY(G28869,1)</f>
        <v>6</v>
      </c>
      <c r="I28869" s="18" t="s">
        <v>12</v>
      </c>
    </row>
    <row r="28870" customFormat="false" ht="11.25" hidden="false" customHeight="true" outlineLevel="0" collapsed="false">
      <c r="A28870" s="11" t="n">
        <v>28904</v>
      </c>
      <c r="B28870" s="12" t="s">
        <v>53125</v>
      </c>
      <c r="C28870" s="13" t="s">
        <v>49689</v>
      </c>
      <c r="D28870" s="13" t="s">
        <v>53126</v>
      </c>
      <c r="E28870" s="14" t="n">
        <v>28867</v>
      </c>
      <c r="F28870" s="15" t="n">
        <f aca="false">IF(MOD(E28870,F$2)=0,F28869+1,F28869)</f>
        <v>241</v>
      </c>
      <c r="G28870" s="16" t="n">
        <f aca="false">VLOOKUP(F28870,Лист3!D$1:E$246,2,)</f>
        <v>44918</v>
      </c>
      <c r="H28870" s="17" t="n">
        <f aca="false">WEEKDAY(G28870,1)</f>
        <v>6</v>
      </c>
      <c r="I28870" s="18" t="s">
        <v>12</v>
      </c>
    </row>
    <row r="28871" customFormat="false" ht="11.25" hidden="false" customHeight="true" outlineLevel="0" collapsed="false">
      <c r="A28871" s="11" t="n">
        <v>28905</v>
      </c>
      <c r="B28871" s="12" t="s">
        <v>53127</v>
      </c>
      <c r="C28871" s="13" t="s">
        <v>49689</v>
      </c>
      <c r="D28871" s="13" t="s">
        <v>53128</v>
      </c>
      <c r="E28871" s="14" t="n">
        <v>28868</v>
      </c>
      <c r="F28871" s="15" t="n">
        <f aca="false">IF(MOD(E28871,F$2)=0,F28870+1,F28870)</f>
        <v>241</v>
      </c>
      <c r="G28871" s="16" t="n">
        <f aca="false">VLOOKUP(F28871,Лист3!D$1:E$246,2,)</f>
        <v>44918</v>
      </c>
      <c r="H28871" s="17" t="n">
        <f aca="false">WEEKDAY(G28871,1)</f>
        <v>6</v>
      </c>
      <c r="I28871" s="18" t="s">
        <v>12</v>
      </c>
    </row>
    <row r="28872" customFormat="false" ht="11.25" hidden="false" customHeight="true" outlineLevel="0" collapsed="false">
      <c r="A28872" s="11" t="n">
        <v>28906</v>
      </c>
      <c r="B28872" s="12" t="s">
        <v>53129</v>
      </c>
      <c r="C28872" s="13" t="s">
        <v>49689</v>
      </c>
      <c r="D28872" s="13" t="s">
        <v>53130</v>
      </c>
      <c r="E28872" s="14" t="n">
        <v>28869</v>
      </c>
      <c r="F28872" s="15" t="n">
        <f aca="false">IF(MOD(E28872,F$2)=0,F28871+1,F28871)</f>
        <v>241</v>
      </c>
      <c r="G28872" s="16" t="n">
        <f aca="false">VLOOKUP(F28872,Лист3!D$1:E$246,2,)</f>
        <v>44918</v>
      </c>
      <c r="H28872" s="17" t="n">
        <f aca="false">WEEKDAY(G28872,1)</f>
        <v>6</v>
      </c>
      <c r="I28872" s="18" t="s">
        <v>12</v>
      </c>
    </row>
    <row r="28873" customFormat="false" ht="11.25" hidden="false" customHeight="true" outlineLevel="0" collapsed="false">
      <c r="A28873" s="11" t="n">
        <v>28907</v>
      </c>
      <c r="B28873" s="12" t="s">
        <v>53131</v>
      </c>
      <c r="C28873" s="13" t="s">
        <v>49689</v>
      </c>
      <c r="D28873" s="13" t="s">
        <v>53132</v>
      </c>
      <c r="E28873" s="14" t="n">
        <v>28870</v>
      </c>
      <c r="F28873" s="15" t="n">
        <f aca="false">IF(MOD(E28873,F$2)=0,F28872+1,F28872)</f>
        <v>241</v>
      </c>
      <c r="G28873" s="16" t="n">
        <f aca="false">VLOOKUP(F28873,Лист3!D$1:E$246,2,)</f>
        <v>44918</v>
      </c>
      <c r="H28873" s="17" t="n">
        <f aca="false">WEEKDAY(G28873,1)</f>
        <v>6</v>
      </c>
      <c r="I28873" s="18" t="s">
        <v>12</v>
      </c>
    </row>
    <row r="28874" customFormat="false" ht="11.25" hidden="false" customHeight="true" outlineLevel="0" collapsed="false">
      <c r="A28874" s="11" t="n">
        <v>28908</v>
      </c>
      <c r="B28874" s="12" t="s">
        <v>53133</v>
      </c>
      <c r="C28874" s="13" t="s">
        <v>49689</v>
      </c>
      <c r="D28874" s="13" t="s">
        <v>53134</v>
      </c>
      <c r="E28874" s="14" t="n">
        <v>28871</v>
      </c>
      <c r="F28874" s="15" t="n">
        <f aca="false">IF(MOD(E28874,F$2)=0,F28873+1,F28873)</f>
        <v>241</v>
      </c>
      <c r="G28874" s="16" t="n">
        <f aca="false">VLOOKUP(F28874,Лист3!D$1:E$246,2,)</f>
        <v>44918</v>
      </c>
      <c r="H28874" s="17" t="n">
        <f aca="false">WEEKDAY(G28874,1)</f>
        <v>6</v>
      </c>
      <c r="I28874" s="18" t="s">
        <v>12</v>
      </c>
    </row>
    <row r="28875" customFormat="false" ht="11.25" hidden="false" customHeight="true" outlineLevel="0" collapsed="false">
      <c r="A28875" s="11" t="n">
        <v>28909</v>
      </c>
      <c r="B28875" s="12" t="s">
        <v>53135</v>
      </c>
      <c r="C28875" s="13" t="s">
        <v>49689</v>
      </c>
      <c r="D28875" s="13" t="s">
        <v>53136</v>
      </c>
      <c r="E28875" s="14" t="n">
        <v>28872</v>
      </c>
      <c r="F28875" s="15" t="n">
        <f aca="false">IF(MOD(E28875,F$2)=0,F28874+1,F28874)</f>
        <v>241</v>
      </c>
      <c r="G28875" s="16" t="n">
        <f aca="false">VLOOKUP(F28875,Лист3!D$1:E$246,2,)</f>
        <v>44918</v>
      </c>
      <c r="H28875" s="17" t="n">
        <f aca="false">WEEKDAY(G28875,1)</f>
        <v>6</v>
      </c>
      <c r="I28875" s="18" t="s">
        <v>12</v>
      </c>
    </row>
    <row r="28876" customFormat="false" ht="11.25" hidden="false" customHeight="true" outlineLevel="0" collapsed="false">
      <c r="A28876" s="11" t="n">
        <v>28910</v>
      </c>
      <c r="B28876" s="12" t="s">
        <v>53137</v>
      </c>
      <c r="C28876" s="13" t="s">
        <v>49689</v>
      </c>
      <c r="D28876" s="13" t="s">
        <v>47684</v>
      </c>
      <c r="E28876" s="14" t="n">
        <v>28873</v>
      </c>
      <c r="F28876" s="15" t="n">
        <f aca="false">IF(MOD(E28876,F$2)=0,F28875+1,F28875)</f>
        <v>241</v>
      </c>
      <c r="G28876" s="16" t="n">
        <f aca="false">VLOOKUP(F28876,Лист3!D$1:E$246,2,)</f>
        <v>44918</v>
      </c>
      <c r="H28876" s="17" t="n">
        <f aca="false">WEEKDAY(G28876,1)</f>
        <v>6</v>
      </c>
      <c r="I28876" s="18" t="s">
        <v>12</v>
      </c>
    </row>
    <row r="28877" customFormat="false" ht="11.25" hidden="false" customHeight="true" outlineLevel="0" collapsed="false">
      <c r="A28877" s="11" t="n">
        <v>28911</v>
      </c>
      <c r="B28877" s="12" t="s">
        <v>53138</v>
      </c>
      <c r="C28877" s="13" t="s">
        <v>49689</v>
      </c>
      <c r="D28877" s="13" t="s">
        <v>40664</v>
      </c>
      <c r="E28877" s="14" t="n">
        <v>28874</v>
      </c>
      <c r="F28877" s="15" t="n">
        <f aca="false">IF(MOD(E28877,F$2)=0,F28876+1,F28876)</f>
        <v>241</v>
      </c>
      <c r="G28877" s="16" t="n">
        <f aca="false">VLOOKUP(F28877,Лист3!D$1:E$246,2,)</f>
        <v>44918</v>
      </c>
      <c r="H28877" s="17" t="n">
        <f aca="false">WEEKDAY(G28877,1)</f>
        <v>6</v>
      </c>
      <c r="I28877" s="18" t="s">
        <v>12</v>
      </c>
    </row>
    <row r="28878" customFormat="false" ht="11.25" hidden="false" customHeight="true" outlineLevel="0" collapsed="false">
      <c r="A28878" s="11" t="n">
        <v>28912</v>
      </c>
      <c r="B28878" s="12" t="s">
        <v>53139</v>
      </c>
      <c r="C28878" s="13" t="s">
        <v>49689</v>
      </c>
      <c r="D28878" s="13" t="s">
        <v>53140</v>
      </c>
      <c r="E28878" s="14" t="n">
        <v>28875</v>
      </c>
      <c r="F28878" s="15" t="n">
        <f aca="false">IF(MOD(E28878,F$2)=0,F28877+1,F28877)</f>
        <v>241</v>
      </c>
      <c r="G28878" s="16" t="n">
        <f aca="false">VLOOKUP(F28878,Лист3!D$1:E$246,2,)</f>
        <v>44918</v>
      </c>
      <c r="H28878" s="17" t="n">
        <f aca="false">WEEKDAY(G28878,1)</f>
        <v>6</v>
      </c>
      <c r="I28878" s="18" t="s">
        <v>12</v>
      </c>
    </row>
    <row r="28879" customFormat="false" ht="11.25" hidden="false" customHeight="true" outlineLevel="0" collapsed="false">
      <c r="A28879" s="11" t="n">
        <v>28913</v>
      </c>
      <c r="B28879" s="12" t="s">
        <v>53141</v>
      </c>
      <c r="C28879" s="13" t="s">
        <v>49689</v>
      </c>
      <c r="D28879" s="13" t="s">
        <v>53142</v>
      </c>
      <c r="E28879" s="14" t="n">
        <v>28876</v>
      </c>
      <c r="F28879" s="15" t="n">
        <f aca="false">IF(MOD(E28879,F$2)=0,F28878+1,F28878)</f>
        <v>241</v>
      </c>
      <c r="G28879" s="16" t="n">
        <f aca="false">VLOOKUP(F28879,Лист3!D$1:E$246,2,)</f>
        <v>44918</v>
      </c>
      <c r="H28879" s="17" t="n">
        <f aca="false">WEEKDAY(G28879,1)</f>
        <v>6</v>
      </c>
      <c r="I28879" s="18" t="s">
        <v>12</v>
      </c>
    </row>
    <row r="28880" customFormat="false" ht="11.25" hidden="false" customHeight="true" outlineLevel="0" collapsed="false">
      <c r="A28880" s="11" t="n">
        <v>28914</v>
      </c>
      <c r="B28880" s="12" t="s">
        <v>53143</v>
      </c>
      <c r="C28880" s="13" t="s">
        <v>49689</v>
      </c>
      <c r="D28880" s="13" t="s">
        <v>53142</v>
      </c>
      <c r="E28880" s="14" t="n">
        <v>28877</v>
      </c>
      <c r="F28880" s="15" t="n">
        <f aca="false">IF(MOD(E28880,F$2)=0,F28879+1,F28879)</f>
        <v>241</v>
      </c>
      <c r="G28880" s="16" t="n">
        <f aca="false">VLOOKUP(F28880,Лист3!D$1:E$246,2,)</f>
        <v>44918</v>
      </c>
      <c r="H28880" s="17" t="n">
        <f aca="false">WEEKDAY(G28880,1)</f>
        <v>6</v>
      </c>
      <c r="I28880" s="18" t="s">
        <v>12</v>
      </c>
    </row>
    <row r="28881" customFormat="false" ht="11.25" hidden="false" customHeight="true" outlineLevel="0" collapsed="false">
      <c r="A28881" s="11" t="n">
        <v>28915</v>
      </c>
      <c r="B28881" s="12" t="s">
        <v>53144</v>
      </c>
      <c r="C28881" s="13" t="s">
        <v>49689</v>
      </c>
      <c r="D28881" s="13" t="s">
        <v>53145</v>
      </c>
      <c r="E28881" s="14" t="n">
        <v>28878</v>
      </c>
      <c r="F28881" s="15" t="n">
        <f aca="false">IF(MOD(E28881,F$2)=0,F28880+1,F28880)</f>
        <v>241</v>
      </c>
      <c r="G28881" s="16" t="n">
        <f aca="false">VLOOKUP(F28881,Лист3!D$1:E$246,2,)</f>
        <v>44918</v>
      </c>
      <c r="H28881" s="17" t="n">
        <f aca="false">WEEKDAY(G28881,1)</f>
        <v>6</v>
      </c>
      <c r="I28881" s="18" t="s">
        <v>12</v>
      </c>
    </row>
    <row r="28882" customFormat="false" ht="11.25" hidden="false" customHeight="true" outlineLevel="0" collapsed="false">
      <c r="A28882" s="11" t="n">
        <v>28916</v>
      </c>
      <c r="B28882" s="12" t="s">
        <v>53146</v>
      </c>
      <c r="C28882" s="13" t="s">
        <v>49689</v>
      </c>
      <c r="D28882" s="13" t="s">
        <v>53147</v>
      </c>
      <c r="E28882" s="14" t="n">
        <v>28879</v>
      </c>
      <c r="F28882" s="15" t="n">
        <f aca="false">IF(MOD(E28882,F$2)=0,F28881+1,F28881)</f>
        <v>241</v>
      </c>
      <c r="G28882" s="16" t="n">
        <f aca="false">VLOOKUP(F28882,Лист3!D$1:E$246,2,)</f>
        <v>44918</v>
      </c>
      <c r="H28882" s="17" t="n">
        <f aca="false">WEEKDAY(G28882,1)</f>
        <v>6</v>
      </c>
      <c r="I28882" s="18" t="s">
        <v>12</v>
      </c>
    </row>
    <row r="28883" customFormat="false" ht="11.25" hidden="false" customHeight="true" outlineLevel="0" collapsed="false">
      <c r="A28883" s="11" t="n">
        <v>28917</v>
      </c>
      <c r="B28883" s="12" t="s">
        <v>53148</v>
      </c>
      <c r="C28883" s="13" t="s">
        <v>49689</v>
      </c>
      <c r="D28883" s="13" t="s">
        <v>53147</v>
      </c>
      <c r="E28883" s="14" t="n">
        <v>28880</v>
      </c>
      <c r="F28883" s="15" t="n">
        <f aca="false">IF(MOD(E28883,F$2)=0,F28882+1,F28882)</f>
        <v>241</v>
      </c>
      <c r="G28883" s="16" t="n">
        <f aca="false">VLOOKUP(F28883,Лист3!D$1:E$246,2,)</f>
        <v>44918</v>
      </c>
      <c r="H28883" s="17" t="n">
        <f aca="false">WEEKDAY(G28883,1)</f>
        <v>6</v>
      </c>
      <c r="I28883" s="18" t="s">
        <v>12</v>
      </c>
    </row>
    <row r="28884" customFormat="false" ht="11.25" hidden="false" customHeight="true" outlineLevel="0" collapsed="false">
      <c r="A28884" s="11" t="n">
        <v>28918</v>
      </c>
      <c r="B28884" s="12" t="s">
        <v>53149</v>
      </c>
      <c r="C28884" s="13" t="s">
        <v>49689</v>
      </c>
      <c r="D28884" s="13" t="s">
        <v>53150</v>
      </c>
      <c r="E28884" s="14" t="n">
        <v>28881</v>
      </c>
      <c r="F28884" s="15" t="n">
        <f aca="false">IF(MOD(E28884,F$2)=0,F28883+1,F28883)</f>
        <v>241</v>
      </c>
      <c r="G28884" s="16" t="n">
        <f aca="false">VLOOKUP(F28884,Лист3!D$1:E$246,2,)</f>
        <v>44918</v>
      </c>
      <c r="H28884" s="17" t="n">
        <f aca="false">WEEKDAY(G28884,1)</f>
        <v>6</v>
      </c>
      <c r="I28884" s="18" t="s">
        <v>12</v>
      </c>
    </row>
    <row r="28885" customFormat="false" ht="11.25" hidden="false" customHeight="true" outlineLevel="0" collapsed="false">
      <c r="A28885" s="11" t="n">
        <v>28919</v>
      </c>
      <c r="B28885" s="12" t="s">
        <v>53151</v>
      </c>
      <c r="C28885" s="13" t="s">
        <v>49689</v>
      </c>
      <c r="D28885" s="13" t="s">
        <v>53152</v>
      </c>
      <c r="E28885" s="14" t="n">
        <v>28882</v>
      </c>
      <c r="F28885" s="15" t="n">
        <f aca="false">IF(MOD(E28885,F$2)=0,F28884+1,F28884)</f>
        <v>241</v>
      </c>
      <c r="G28885" s="16" t="n">
        <f aca="false">VLOOKUP(F28885,Лист3!D$1:E$246,2,)</f>
        <v>44918</v>
      </c>
      <c r="H28885" s="17" t="n">
        <f aca="false">WEEKDAY(G28885,1)</f>
        <v>6</v>
      </c>
      <c r="I28885" s="18" t="s">
        <v>12</v>
      </c>
    </row>
    <row r="28886" customFormat="false" ht="11.25" hidden="false" customHeight="true" outlineLevel="0" collapsed="false">
      <c r="A28886" s="11" t="n">
        <v>28920</v>
      </c>
      <c r="B28886" s="12" t="s">
        <v>53153</v>
      </c>
      <c r="C28886" s="13" t="s">
        <v>49689</v>
      </c>
      <c r="D28886" s="13" t="s">
        <v>53152</v>
      </c>
      <c r="E28886" s="14" t="n">
        <v>28883</v>
      </c>
      <c r="F28886" s="15" t="n">
        <f aca="false">IF(MOD(E28886,F$2)=0,F28885+1,F28885)</f>
        <v>241</v>
      </c>
      <c r="G28886" s="16" t="n">
        <f aca="false">VLOOKUP(F28886,Лист3!D$1:E$246,2,)</f>
        <v>44918</v>
      </c>
      <c r="H28886" s="17" t="n">
        <f aca="false">WEEKDAY(G28886,1)</f>
        <v>6</v>
      </c>
      <c r="I28886" s="18" t="s">
        <v>12</v>
      </c>
    </row>
    <row r="28887" customFormat="false" ht="11.25" hidden="false" customHeight="true" outlineLevel="0" collapsed="false">
      <c r="A28887" s="11" t="n">
        <v>28921</v>
      </c>
      <c r="B28887" s="12" t="s">
        <v>53154</v>
      </c>
      <c r="C28887" s="13" t="s">
        <v>49689</v>
      </c>
      <c r="D28887" s="13" t="s">
        <v>53155</v>
      </c>
      <c r="E28887" s="14" t="n">
        <v>28884</v>
      </c>
      <c r="F28887" s="15" t="n">
        <f aca="false">IF(MOD(E28887,F$2)=0,F28886+1,F28886)</f>
        <v>241</v>
      </c>
      <c r="G28887" s="16" t="n">
        <f aca="false">VLOOKUP(F28887,Лист3!D$1:E$246,2,)</f>
        <v>44918</v>
      </c>
      <c r="H28887" s="17" t="n">
        <f aca="false">WEEKDAY(G28887,1)</f>
        <v>6</v>
      </c>
      <c r="I28887" s="18" t="s">
        <v>12</v>
      </c>
    </row>
    <row r="28888" customFormat="false" ht="11.25" hidden="false" customHeight="true" outlineLevel="0" collapsed="false">
      <c r="A28888" s="11" t="n">
        <v>28922</v>
      </c>
      <c r="B28888" s="12" t="s">
        <v>53156</v>
      </c>
      <c r="C28888" s="13" t="s">
        <v>49689</v>
      </c>
      <c r="D28888" s="13" t="s">
        <v>53157</v>
      </c>
      <c r="E28888" s="14" t="n">
        <v>28885</v>
      </c>
      <c r="F28888" s="15" t="n">
        <f aca="false">IF(MOD(E28888,F$2)=0,F28887+1,F28887)</f>
        <v>241</v>
      </c>
      <c r="G28888" s="16" t="n">
        <f aca="false">VLOOKUP(F28888,Лист3!D$1:E$246,2,)</f>
        <v>44918</v>
      </c>
      <c r="H28888" s="17" t="n">
        <f aca="false">WEEKDAY(G28888,1)</f>
        <v>6</v>
      </c>
      <c r="I28888" s="18" t="s">
        <v>12</v>
      </c>
    </row>
    <row r="28889" customFormat="false" ht="11.25" hidden="false" customHeight="true" outlineLevel="0" collapsed="false">
      <c r="A28889" s="11" t="n">
        <v>28923</v>
      </c>
      <c r="B28889" s="12" t="s">
        <v>53158</v>
      </c>
      <c r="C28889" s="13" t="s">
        <v>49689</v>
      </c>
      <c r="D28889" s="13" t="s">
        <v>53159</v>
      </c>
      <c r="E28889" s="14" t="n">
        <v>28886</v>
      </c>
      <c r="F28889" s="15" t="n">
        <f aca="false">IF(MOD(E28889,F$2)=0,F28888+1,F28888)</f>
        <v>241</v>
      </c>
      <c r="G28889" s="16" t="n">
        <f aca="false">VLOOKUP(F28889,Лист3!D$1:E$246,2,)</f>
        <v>44918</v>
      </c>
      <c r="H28889" s="17" t="n">
        <f aca="false">WEEKDAY(G28889,1)</f>
        <v>6</v>
      </c>
      <c r="I28889" s="18" t="s">
        <v>12</v>
      </c>
    </row>
    <row r="28890" customFormat="false" ht="11.25" hidden="false" customHeight="true" outlineLevel="0" collapsed="false">
      <c r="A28890" s="11" t="n">
        <v>28924</v>
      </c>
      <c r="B28890" s="12" t="s">
        <v>53160</v>
      </c>
      <c r="C28890" s="13" t="s">
        <v>49689</v>
      </c>
      <c r="D28890" s="13" t="s">
        <v>53161</v>
      </c>
      <c r="E28890" s="14" t="n">
        <v>28887</v>
      </c>
      <c r="F28890" s="15" t="n">
        <f aca="false">IF(MOD(E28890,F$2)=0,F28889+1,F28889)</f>
        <v>241</v>
      </c>
      <c r="G28890" s="16" t="n">
        <f aca="false">VLOOKUP(F28890,Лист3!D$1:E$246,2,)</f>
        <v>44918</v>
      </c>
      <c r="H28890" s="17" t="n">
        <f aca="false">WEEKDAY(G28890,1)</f>
        <v>6</v>
      </c>
      <c r="I28890" s="18" t="s">
        <v>12</v>
      </c>
    </row>
    <row r="28891" customFormat="false" ht="11.25" hidden="false" customHeight="true" outlineLevel="0" collapsed="false">
      <c r="A28891" s="11" t="n">
        <v>28925</v>
      </c>
      <c r="B28891" s="12" t="s">
        <v>53162</v>
      </c>
      <c r="C28891" s="13" t="s">
        <v>49689</v>
      </c>
      <c r="D28891" s="13" t="s">
        <v>53163</v>
      </c>
      <c r="E28891" s="14" t="n">
        <v>28888</v>
      </c>
      <c r="F28891" s="15" t="n">
        <f aca="false">IF(MOD(E28891,F$2)=0,F28890+1,F28890)</f>
        <v>241</v>
      </c>
      <c r="G28891" s="16" t="n">
        <f aca="false">VLOOKUP(F28891,Лист3!D$1:E$246,2,)</f>
        <v>44918</v>
      </c>
      <c r="H28891" s="17" t="n">
        <f aca="false">WEEKDAY(G28891,1)</f>
        <v>6</v>
      </c>
      <c r="I28891" s="18" t="s">
        <v>12</v>
      </c>
    </row>
    <row r="28892" customFormat="false" ht="11.25" hidden="false" customHeight="true" outlineLevel="0" collapsed="false">
      <c r="A28892" s="11" t="n">
        <v>28926</v>
      </c>
      <c r="B28892" s="12" t="s">
        <v>53164</v>
      </c>
      <c r="C28892" s="13" t="s">
        <v>49689</v>
      </c>
      <c r="D28892" s="13" t="s">
        <v>53165</v>
      </c>
      <c r="E28892" s="14" t="n">
        <v>28889</v>
      </c>
      <c r="F28892" s="15" t="n">
        <f aca="false">IF(MOD(E28892,F$2)=0,F28891+1,F28891)</f>
        <v>241</v>
      </c>
      <c r="G28892" s="16" t="n">
        <f aca="false">VLOOKUP(F28892,Лист3!D$1:E$246,2,)</f>
        <v>44918</v>
      </c>
      <c r="H28892" s="17" t="n">
        <f aca="false">WEEKDAY(G28892,1)</f>
        <v>6</v>
      </c>
      <c r="I28892" s="18" t="s">
        <v>12</v>
      </c>
    </row>
    <row r="28893" customFormat="false" ht="11.25" hidden="false" customHeight="true" outlineLevel="0" collapsed="false">
      <c r="A28893" s="11" t="n">
        <v>28927</v>
      </c>
      <c r="B28893" s="12" t="s">
        <v>53166</v>
      </c>
      <c r="C28893" s="13" t="s">
        <v>49689</v>
      </c>
      <c r="D28893" s="13" t="s">
        <v>53167</v>
      </c>
      <c r="E28893" s="14" t="n">
        <v>28890</v>
      </c>
      <c r="F28893" s="15" t="n">
        <f aca="false">IF(MOD(E28893,F$2)=0,F28892+1,F28892)</f>
        <v>241</v>
      </c>
      <c r="G28893" s="16" t="n">
        <f aca="false">VLOOKUP(F28893,Лист3!D$1:E$246,2,)</f>
        <v>44918</v>
      </c>
      <c r="H28893" s="17" t="n">
        <f aca="false">WEEKDAY(G28893,1)</f>
        <v>6</v>
      </c>
      <c r="I28893" s="18" t="s">
        <v>12</v>
      </c>
    </row>
    <row r="28894" customFormat="false" ht="11.25" hidden="false" customHeight="true" outlineLevel="0" collapsed="false">
      <c r="A28894" s="11" t="n">
        <v>28928</v>
      </c>
      <c r="B28894" s="12" t="s">
        <v>53168</v>
      </c>
      <c r="C28894" s="13" t="s">
        <v>49689</v>
      </c>
      <c r="D28894" s="13" t="s">
        <v>53169</v>
      </c>
      <c r="E28894" s="14" t="n">
        <v>28891</v>
      </c>
      <c r="F28894" s="15" t="n">
        <f aca="false">IF(MOD(E28894,F$2)=0,F28893+1,F28893)</f>
        <v>241</v>
      </c>
      <c r="G28894" s="16" t="n">
        <f aca="false">VLOOKUP(F28894,Лист3!D$1:E$246,2,)</f>
        <v>44918</v>
      </c>
      <c r="H28894" s="17" t="n">
        <f aca="false">WEEKDAY(G28894,1)</f>
        <v>6</v>
      </c>
      <c r="I28894" s="18" t="s">
        <v>12</v>
      </c>
    </row>
    <row r="28895" customFormat="false" ht="11.25" hidden="false" customHeight="true" outlineLevel="0" collapsed="false">
      <c r="A28895" s="11" t="n">
        <v>28929</v>
      </c>
      <c r="B28895" s="12" t="s">
        <v>53170</v>
      </c>
      <c r="C28895" s="13" t="s">
        <v>49689</v>
      </c>
      <c r="D28895" s="13" t="s">
        <v>53171</v>
      </c>
      <c r="E28895" s="14" t="n">
        <v>28892</v>
      </c>
      <c r="F28895" s="15" t="n">
        <f aca="false">IF(MOD(E28895,F$2)=0,F28894+1,F28894)</f>
        <v>241</v>
      </c>
      <c r="G28895" s="16" t="n">
        <f aca="false">VLOOKUP(F28895,Лист3!D$1:E$246,2,)</f>
        <v>44918</v>
      </c>
      <c r="H28895" s="17" t="n">
        <f aca="false">WEEKDAY(G28895,1)</f>
        <v>6</v>
      </c>
      <c r="I28895" s="18" t="s">
        <v>12</v>
      </c>
    </row>
    <row r="28896" customFormat="false" ht="11.25" hidden="false" customHeight="true" outlineLevel="0" collapsed="false">
      <c r="A28896" s="11" t="n">
        <v>28930</v>
      </c>
      <c r="B28896" s="12" t="s">
        <v>53172</v>
      </c>
      <c r="C28896" s="13" t="s">
        <v>49689</v>
      </c>
      <c r="D28896" s="13" t="s">
        <v>53173</v>
      </c>
      <c r="E28896" s="14" t="n">
        <v>28893</v>
      </c>
      <c r="F28896" s="15" t="n">
        <f aca="false">IF(MOD(E28896,F$2)=0,F28895+1,F28895)</f>
        <v>241</v>
      </c>
      <c r="G28896" s="16" t="n">
        <f aca="false">VLOOKUP(F28896,Лист3!D$1:E$246,2,)</f>
        <v>44918</v>
      </c>
      <c r="H28896" s="17" t="n">
        <f aca="false">WEEKDAY(G28896,1)</f>
        <v>6</v>
      </c>
      <c r="I28896" s="18" t="s">
        <v>12</v>
      </c>
    </row>
    <row r="28897" customFormat="false" ht="11.25" hidden="false" customHeight="true" outlineLevel="0" collapsed="false">
      <c r="A28897" s="11" t="n">
        <v>28931</v>
      </c>
      <c r="B28897" s="12" t="s">
        <v>53174</v>
      </c>
      <c r="C28897" s="13" t="s">
        <v>49689</v>
      </c>
      <c r="D28897" s="13" t="s">
        <v>53175</v>
      </c>
      <c r="E28897" s="14" t="n">
        <v>28894</v>
      </c>
      <c r="F28897" s="15" t="n">
        <f aca="false">IF(MOD(E28897,F$2)=0,F28896+1,F28896)</f>
        <v>241</v>
      </c>
      <c r="G28897" s="16" t="n">
        <f aca="false">VLOOKUP(F28897,Лист3!D$1:E$246,2,)</f>
        <v>44918</v>
      </c>
      <c r="H28897" s="17" t="n">
        <f aca="false">WEEKDAY(G28897,1)</f>
        <v>6</v>
      </c>
      <c r="I28897" s="18" t="s">
        <v>12</v>
      </c>
    </row>
    <row r="28898" customFormat="false" ht="11.25" hidden="false" customHeight="true" outlineLevel="0" collapsed="false">
      <c r="A28898" s="11" t="n">
        <v>28932</v>
      </c>
      <c r="B28898" s="12" t="s">
        <v>53176</v>
      </c>
      <c r="C28898" s="13" t="s">
        <v>49689</v>
      </c>
      <c r="D28898" s="13" t="s">
        <v>53175</v>
      </c>
      <c r="E28898" s="14" t="n">
        <v>28895</v>
      </c>
      <c r="F28898" s="15" t="n">
        <f aca="false">IF(MOD(E28898,F$2)=0,F28897+1,F28897)</f>
        <v>241</v>
      </c>
      <c r="G28898" s="16" t="n">
        <f aca="false">VLOOKUP(F28898,Лист3!D$1:E$246,2,)</f>
        <v>44918</v>
      </c>
      <c r="H28898" s="17" t="n">
        <f aca="false">WEEKDAY(G28898,1)</f>
        <v>6</v>
      </c>
      <c r="I28898" s="18" t="s">
        <v>12</v>
      </c>
    </row>
    <row r="28899" customFormat="false" ht="11.25" hidden="false" customHeight="true" outlineLevel="0" collapsed="false">
      <c r="A28899" s="11" t="n">
        <v>28933</v>
      </c>
      <c r="B28899" s="12" t="s">
        <v>53177</v>
      </c>
      <c r="C28899" s="13" t="s">
        <v>49689</v>
      </c>
      <c r="D28899" s="13" t="s">
        <v>53178</v>
      </c>
      <c r="E28899" s="14" t="n">
        <v>28896</v>
      </c>
      <c r="F28899" s="15" t="n">
        <f aca="false">IF(MOD(E28899,F$2)=0,F28898+1,F28898)</f>
        <v>241</v>
      </c>
      <c r="G28899" s="16" t="n">
        <f aca="false">VLOOKUP(F28899,Лист3!D$1:E$246,2,)</f>
        <v>44918</v>
      </c>
      <c r="H28899" s="17" t="n">
        <f aca="false">WEEKDAY(G28899,1)</f>
        <v>6</v>
      </c>
      <c r="I28899" s="18" t="s">
        <v>12</v>
      </c>
    </row>
    <row r="28900" customFormat="false" ht="11.25" hidden="false" customHeight="true" outlineLevel="0" collapsed="false">
      <c r="A28900" s="11" t="n">
        <v>28934</v>
      </c>
      <c r="B28900" s="12" t="s">
        <v>53179</v>
      </c>
      <c r="C28900" s="13" t="s">
        <v>49689</v>
      </c>
      <c r="D28900" s="13" t="s">
        <v>53180</v>
      </c>
      <c r="E28900" s="14" t="n">
        <v>28897</v>
      </c>
      <c r="F28900" s="15" t="n">
        <f aca="false">IF(MOD(E28900,F$2)=0,F28899+1,F28899)</f>
        <v>241</v>
      </c>
      <c r="G28900" s="16" t="n">
        <f aca="false">VLOOKUP(F28900,Лист3!D$1:E$246,2,)</f>
        <v>44918</v>
      </c>
      <c r="H28900" s="17" t="n">
        <f aca="false">WEEKDAY(G28900,1)</f>
        <v>6</v>
      </c>
      <c r="I28900" s="18" t="s">
        <v>12</v>
      </c>
    </row>
    <row r="28901" customFormat="false" ht="11.25" hidden="false" customHeight="true" outlineLevel="0" collapsed="false">
      <c r="A28901" s="11" t="n">
        <v>28935</v>
      </c>
      <c r="B28901" s="12" t="s">
        <v>53181</v>
      </c>
      <c r="C28901" s="13" t="s">
        <v>49689</v>
      </c>
      <c r="D28901" s="13" t="s">
        <v>53182</v>
      </c>
      <c r="E28901" s="14" t="n">
        <v>28898</v>
      </c>
      <c r="F28901" s="15" t="n">
        <f aca="false">IF(MOD(E28901,F$2)=0,F28900+1,F28900)</f>
        <v>241</v>
      </c>
      <c r="G28901" s="16" t="n">
        <f aca="false">VLOOKUP(F28901,Лист3!D$1:E$246,2,)</f>
        <v>44918</v>
      </c>
      <c r="H28901" s="17" t="n">
        <f aca="false">WEEKDAY(G28901,1)</f>
        <v>6</v>
      </c>
      <c r="I28901" s="18" t="s">
        <v>12</v>
      </c>
    </row>
    <row r="28902" customFormat="false" ht="11.25" hidden="false" customHeight="true" outlineLevel="0" collapsed="false">
      <c r="A28902" s="11" t="n">
        <v>28936</v>
      </c>
      <c r="B28902" s="12" t="s">
        <v>53183</v>
      </c>
      <c r="C28902" s="13" t="s">
        <v>49689</v>
      </c>
      <c r="D28902" s="13" t="s">
        <v>53182</v>
      </c>
      <c r="E28902" s="14" t="n">
        <v>28899</v>
      </c>
      <c r="F28902" s="15" t="n">
        <f aca="false">IF(MOD(E28902,F$2)=0,F28901+1,F28901)</f>
        <v>241</v>
      </c>
      <c r="G28902" s="16" t="n">
        <f aca="false">VLOOKUP(F28902,Лист3!D$1:E$246,2,)</f>
        <v>44918</v>
      </c>
      <c r="H28902" s="17" t="n">
        <f aca="false">WEEKDAY(G28902,1)</f>
        <v>6</v>
      </c>
      <c r="I28902" s="18" t="s">
        <v>12</v>
      </c>
    </row>
    <row r="28903" customFormat="false" ht="11.25" hidden="false" customHeight="true" outlineLevel="0" collapsed="false">
      <c r="A28903" s="11" t="n">
        <v>28937</v>
      </c>
      <c r="B28903" s="12" t="s">
        <v>53184</v>
      </c>
      <c r="C28903" s="13" t="s">
        <v>49689</v>
      </c>
      <c r="D28903" s="13" t="s">
        <v>40668</v>
      </c>
      <c r="E28903" s="14" t="n">
        <v>28900</v>
      </c>
      <c r="F28903" s="15" t="n">
        <f aca="false">IF(MOD(E28903,F$2)=0,F28902+1,F28902)</f>
        <v>241</v>
      </c>
      <c r="G28903" s="16" t="n">
        <f aca="false">VLOOKUP(F28903,Лист3!D$1:E$246,2,)</f>
        <v>44918</v>
      </c>
      <c r="H28903" s="17" t="n">
        <f aca="false">WEEKDAY(G28903,1)</f>
        <v>6</v>
      </c>
      <c r="I28903" s="18" t="s">
        <v>12</v>
      </c>
    </row>
    <row r="28904" customFormat="false" ht="11.25" hidden="false" customHeight="true" outlineLevel="0" collapsed="false">
      <c r="A28904" s="11" t="n">
        <v>28938</v>
      </c>
      <c r="B28904" s="12" t="s">
        <v>53185</v>
      </c>
      <c r="C28904" s="13" t="s">
        <v>49689</v>
      </c>
      <c r="D28904" s="13" t="s">
        <v>53186</v>
      </c>
      <c r="E28904" s="14" t="n">
        <v>28901</v>
      </c>
      <c r="F28904" s="15" t="n">
        <f aca="false">IF(MOD(E28904,F$2)=0,F28903+1,F28903)</f>
        <v>241</v>
      </c>
      <c r="G28904" s="16" t="n">
        <f aca="false">VLOOKUP(F28904,Лист3!D$1:E$246,2,)</f>
        <v>44918</v>
      </c>
      <c r="H28904" s="17" t="n">
        <f aca="false">WEEKDAY(G28904,1)</f>
        <v>6</v>
      </c>
      <c r="I28904" s="18" t="s">
        <v>12</v>
      </c>
    </row>
    <row r="28905" customFormat="false" ht="11.25" hidden="false" customHeight="true" outlineLevel="0" collapsed="false">
      <c r="A28905" s="11" t="n">
        <v>28939</v>
      </c>
      <c r="B28905" s="12" t="s">
        <v>53187</v>
      </c>
      <c r="C28905" s="13" t="s">
        <v>49689</v>
      </c>
      <c r="D28905" s="13" t="s">
        <v>53188</v>
      </c>
      <c r="E28905" s="14" t="n">
        <v>28902</v>
      </c>
      <c r="F28905" s="15" t="n">
        <f aca="false">IF(MOD(E28905,F$2)=0,F28904+1,F28904)</f>
        <v>241</v>
      </c>
      <c r="G28905" s="16" t="n">
        <f aca="false">VLOOKUP(F28905,Лист3!D$1:E$246,2,)</f>
        <v>44918</v>
      </c>
      <c r="H28905" s="17" t="n">
        <f aca="false">WEEKDAY(G28905,1)</f>
        <v>6</v>
      </c>
      <c r="I28905" s="18" t="s">
        <v>12</v>
      </c>
    </row>
    <row r="28906" customFormat="false" ht="11.25" hidden="false" customHeight="true" outlineLevel="0" collapsed="false">
      <c r="A28906" s="11" t="n">
        <v>28940</v>
      </c>
      <c r="B28906" s="12" t="s">
        <v>53189</v>
      </c>
      <c r="C28906" s="13" t="s">
        <v>49689</v>
      </c>
      <c r="D28906" s="13" t="s">
        <v>53190</v>
      </c>
      <c r="E28906" s="14" t="n">
        <v>28903</v>
      </c>
      <c r="F28906" s="15" t="n">
        <f aca="false">IF(MOD(E28906,F$2)=0,F28905+1,F28905)</f>
        <v>241</v>
      </c>
      <c r="G28906" s="16" t="n">
        <f aca="false">VLOOKUP(F28906,Лист3!D$1:E$246,2,)</f>
        <v>44918</v>
      </c>
      <c r="H28906" s="17" t="n">
        <f aca="false">WEEKDAY(G28906,1)</f>
        <v>6</v>
      </c>
      <c r="I28906" s="18" t="s">
        <v>12</v>
      </c>
    </row>
    <row r="28907" customFormat="false" ht="11.25" hidden="false" customHeight="true" outlineLevel="0" collapsed="false">
      <c r="A28907" s="11" t="n">
        <v>28941</v>
      </c>
      <c r="B28907" s="12" t="s">
        <v>53191</v>
      </c>
      <c r="C28907" s="13" t="s">
        <v>49689</v>
      </c>
      <c r="D28907" s="13" t="s">
        <v>53192</v>
      </c>
      <c r="E28907" s="14" t="n">
        <v>28904</v>
      </c>
      <c r="F28907" s="15" t="n">
        <f aca="false">IF(MOD(E28907,F$2)=0,F28906+1,F28906)</f>
        <v>241</v>
      </c>
      <c r="G28907" s="16" t="n">
        <f aca="false">VLOOKUP(F28907,Лист3!D$1:E$246,2,)</f>
        <v>44918</v>
      </c>
      <c r="H28907" s="17" t="n">
        <f aca="false">WEEKDAY(G28907,1)</f>
        <v>6</v>
      </c>
      <c r="I28907" s="18" t="s">
        <v>12</v>
      </c>
    </row>
    <row r="28908" customFormat="false" ht="11.25" hidden="false" customHeight="true" outlineLevel="0" collapsed="false">
      <c r="A28908" s="11" t="n">
        <v>28942</v>
      </c>
      <c r="B28908" s="12" t="s">
        <v>53193</v>
      </c>
      <c r="C28908" s="13" t="s">
        <v>49689</v>
      </c>
      <c r="D28908" s="13" t="s">
        <v>53194</v>
      </c>
      <c r="E28908" s="14" t="n">
        <v>28905</v>
      </c>
      <c r="F28908" s="15" t="n">
        <f aca="false">IF(MOD(E28908,F$2)=0,F28907+1,F28907)</f>
        <v>241</v>
      </c>
      <c r="G28908" s="16" t="n">
        <f aca="false">VLOOKUP(F28908,Лист3!D$1:E$246,2,)</f>
        <v>44918</v>
      </c>
      <c r="H28908" s="17" t="n">
        <f aca="false">WEEKDAY(G28908,1)</f>
        <v>6</v>
      </c>
      <c r="I28908" s="18" t="s">
        <v>12</v>
      </c>
    </row>
    <row r="28909" customFormat="false" ht="11.25" hidden="false" customHeight="true" outlineLevel="0" collapsed="false">
      <c r="A28909" s="11" t="n">
        <v>28943</v>
      </c>
      <c r="B28909" s="12" t="s">
        <v>53195</v>
      </c>
      <c r="C28909" s="13" t="s">
        <v>49689</v>
      </c>
      <c r="D28909" s="13" t="s">
        <v>40670</v>
      </c>
      <c r="E28909" s="14" t="n">
        <v>28906</v>
      </c>
      <c r="F28909" s="15" t="n">
        <f aca="false">IF(MOD(E28909,F$2)=0,F28908+1,F28908)</f>
        <v>241</v>
      </c>
      <c r="G28909" s="16" t="n">
        <f aca="false">VLOOKUP(F28909,Лист3!D$1:E$246,2,)</f>
        <v>44918</v>
      </c>
      <c r="H28909" s="17" t="n">
        <f aca="false">WEEKDAY(G28909,1)</f>
        <v>6</v>
      </c>
      <c r="I28909" s="18" t="s">
        <v>12</v>
      </c>
    </row>
    <row r="28910" customFormat="false" ht="11.25" hidden="false" customHeight="true" outlineLevel="0" collapsed="false">
      <c r="A28910" s="11" t="n">
        <v>28944</v>
      </c>
      <c r="B28910" s="12" t="s">
        <v>53196</v>
      </c>
      <c r="C28910" s="13" t="s">
        <v>49689</v>
      </c>
      <c r="D28910" s="13" t="s">
        <v>40670</v>
      </c>
      <c r="E28910" s="14" t="n">
        <v>28907</v>
      </c>
      <c r="F28910" s="15" t="n">
        <f aca="false">IF(MOD(E28910,F$2)=0,F28909+1,F28909)</f>
        <v>241</v>
      </c>
      <c r="G28910" s="16" t="n">
        <f aca="false">VLOOKUP(F28910,Лист3!D$1:E$246,2,)</f>
        <v>44918</v>
      </c>
      <c r="H28910" s="17" t="n">
        <f aca="false">WEEKDAY(G28910,1)</f>
        <v>6</v>
      </c>
      <c r="I28910" s="18" t="s">
        <v>12</v>
      </c>
    </row>
    <row r="28911" customFormat="false" ht="11.25" hidden="false" customHeight="true" outlineLevel="0" collapsed="false">
      <c r="A28911" s="11" t="n">
        <v>28945</v>
      </c>
      <c r="B28911" s="12" t="s">
        <v>53197</v>
      </c>
      <c r="C28911" s="13" t="s">
        <v>49689</v>
      </c>
      <c r="D28911" s="13" t="s">
        <v>53198</v>
      </c>
      <c r="E28911" s="14" t="n">
        <v>28908</v>
      </c>
      <c r="F28911" s="15" t="n">
        <f aca="false">IF(MOD(E28911,F$2)=0,F28910+1,F28910)</f>
        <v>241</v>
      </c>
      <c r="G28911" s="16" t="n">
        <f aca="false">VLOOKUP(F28911,Лист3!D$1:E$246,2,)</f>
        <v>44918</v>
      </c>
      <c r="H28911" s="17" t="n">
        <f aca="false">WEEKDAY(G28911,1)</f>
        <v>6</v>
      </c>
      <c r="I28911" s="18" t="s">
        <v>12</v>
      </c>
    </row>
    <row r="28912" customFormat="false" ht="11.25" hidden="false" customHeight="true" outlineLevel="0" collapsed="false">
      <c r="A28912" s="11" t="n">
        <v>28946</v>
      </c>
      <c r="B28912" s="12" t="s">
        <v>53199</v>
      </c>
      <c r="C28912" s="13" t="s">
        <v>49689</v>
      </c>
      <c r="D28912" s="13" t="s">
        <v>53200</v>
      </c>
      <c r="E28912" s="14" t="n">
        <v>28909</v>
      </c>
      <c r="F28912" s="15" t="n">
        <f aca="false">IF(MOD(E28912,F$2)=0,F28911+1,F28911)</f>
        <v>241</v>
      </c>
      <c r="G28912" s="16" t="n">
        <f aca="false">VLOOKUP(F28912,Лист3!D$1:E$246,2,)</f>
        <v>44918</v>
      </c>
      <c r="H28912" s="17" t="n">
        <f aca="false">WEEKDAY(G28912,1)</f>
        <v>6</v>
      </c>
      <c r="I28912" s="18" t="s">
        <v>12</v>
      </c>
    </row>
    <row r="28913" customFormat="false" ht="11.25" hidden="false" customHeight="true" outlineLevel="0" collapsed="false">
      <c r="A28913" s="11" t="n">
        <v>28947</v>
      </c>
      <c r="B28913" s="12" t="s">
        <v>53201</v>
      </c>
      <c r="C28913" s="13" t="s">
        <v>49689</v>
      </c>
      <c r="D28913" s="13" t="s">
        <v>40672</v>
      </c>
      <c r="E28913" s="14" t="n">
        <v>28910</v>
      </c>
      <c r="F28913" s="15" t="n">
        <f aca="false">IF(MOD(E28913,F$2)=0,F28912+1,F28912)</f>
        <v>241</v>
      </c>
      <c r="G28913" s="16" t="n">
        <f aca="false">VLOOKUP(F28913,Лист3!D$1:E$246,2,)</f>
        <v>44918</v>
      </c>
      <c r="H28913" s="17" t="n">
        <f aca="false">WEEKDAY(G28913,1)</f>
        <v>6</v>
      </c>
      <c r="I28913" s="18" t="s">
        <v>12</v>
      </c>
    </row>
    <row r="28914" customFormat="false" ht="11.25" hidden="false" customHeight="true" outlineLevel="0" collapsed="false">
      <c r="A28914" s="11" t="n">
        <v>28948</v>
      </c>
      <c r="B28914" s="12" t="s">
        <v>53202</v>
      </c>
      <c r="C28914" s="13" t="s">
        <v>49689</v>
      </c>
      <c r="D28914" s="13" t="s">
        <v>40674</v>
      </c>
      <c r="E28914" s="14" t="n">
        <v>28911</v>
      </c>
      <c r="F28914" s="15" t="n">
        <f aca="false">IF(MOD(E28914,F$2)=0,F28913+1,F28913)</f>
        <v>241</v>
      </c>
      <c r="G28914" s="16" t="n">
        <f aca="false">VLOOKUP(F28914,Лист3!D$1:E$246,2,)</f>
        <v>44918</v>
      </c>
      <c r="H28914" s="17" t="n">
        <f aca="false">WEEKDAY(G28914,1)</f>
        <v>6</v>
      </c>
      <c r="I28914" s="18" t="s">
        <v>12</v>
      </c>
    </row>
    <row r="28915" customFormat="false" ht="11.25" hidden="false" customHeight="true" outlineLevel="0" collapsed="false">
      <c r="A28915" s="11" t="n">
        <v>28949</v>
      </c>
      <c r="B28915" s="12" t="s">
        <v>53203</v>
      </c>
      <c r="C28915" s="13" t="s">
        <v>49689</v>
      </c>
      <c r="D28915" s="13" t="s">
        <v>40676</v>
      </c>
      <c r="E28915" s="14" t="n">
        <v>28912</v>
      </c>
      <c r="F28915" s="15" t="n">
        <f aca="false">IF(MOD(E28915,F$2)=0,F28914+1,F28914)</f>
        <v>241</v>
      </c>
      <c r="G28915" s="16" t="n">
        <f aca="false">VLOOKUP(F28915,Лист3!D$1:E$246,2,)</f>
        <v>44918</v>
      </c>
      <c r="H28915" s="17" t="n">
        <f aca="false">WEEKDAY(G28915,1)</f>
        <v>6</v>
      </c>
      <c r="I28915" s="18" t="s">
        <v>12</v>
      </c>
    </row>
    <row r="28916" customFormat="false" ht="11.25" hidden="false" customHeight="true" outlineLevel="0" collapsed="false">
      <c r="A28916" s="11" t="n">
        <v>28950</v>
      </c>
      <c r="B28916" s="12" t="s">
        <v>53204</v>
      </c>
      <c r="C28916" s="13" t="s">
        <v>49689</v>
      </c>
      <c r="D28916" s="13" t="s">
        <v>47702</v>
      </c>
      <c r="E28916" s="14" t="n">
        <v>28913</v>
      </c>
      <c r="F28916" s="15" t="n">
        <f aca="false">IF(MOD(E28916,F$2)=0,F28915+1,F28915)</f>
        <v>241</v>
      </c>
      <c r="G28916" s="16" t="n">
        <f aca="false">VLOOKUP(F28916,Лист3!D$1:E$246,2,)</f>
        <v>44918</v>
      </c>
      <c r="H28916" s="17" t="n">
        <f aca="false">WEEKDAY(G28916,1)</f>
        <v>6</v>
      </c>
      <c r="I28916" s="18" t="s">
        <v>12</v>
      </c>
    </row>
    <row r="28917" customFormat="false" ht="11.25" hidden="false" customHeight="true" outlineLevel="0" collapsed="false">
      <c r="A28917" s="11" t="n">
        <v>28951</v>
      </c>
      <c r="B28917" s="12" t="s">
        <v>53205</v>
      </c>
      <c r="C28917" s="13" t="s">
        <v>49689</v>
      </c>
      <c r="D28917" s="13" t="s">
        <v>40678</v>
      </c>
      <c r="E28917" s="14" t="n">
        <v>28914</v>
      </c>
      <c r="F28917" s="15" t="n">
        <f aca="false">IF(MOD(E28917,F$2)=0,F28916+1,F28916)</f>
        <v>241</v>
      </c>
      <c r="G28917" s="16" t="n">
        <f aca="false">VLOOKUP(F28917,Лист3!D$1:E$246,2,)</f>
        <v>44918</v>
      </c>
      <c r="H28917" s="17" t="n">
        <f aca="false">WEEKDAY(G28917,1)</f>
        <v>6</v>
      </c>
      <c r="I28917" s="18" t="s">
        <v>12</v>
      </c>
    </row>
    <row r="28918" customFormat="false" ht="11.25" hidden="false" customHeight="true" outlineLevel="0" collapsed="false">
      <c r="A28918" s="11" t="n">
        <v>28952</v>
      </c>
      <c r="B28918" s="12" t="s">
        <v>53206</v>
      </c>
      <c r="C28918" s="13" t="s">
        <v>49689</v>
      </c>
      <c r="D28918" s="13" t="s">
        <v>40680</v>
      </c>
      <c r="E28918" s="14" t="n">
        <v>28915</v>
      </c>
      <c r="F28918" s="15" t="n">
        <f aca="false">IF(MOD(E28918,F$2)=0,F28917+1,F28917)</f>
        <v>241</v>
      </c>
      <c r="G28918" s="16" t="n">
        <f aca="false">VLOOKUP(F28918,Лист3!D$1:E$246,2,)</f>
        <v>44918</v>
      </c>
      <c r="H28918" s="17" t="n">
        <f aca="false">WEEKDAY(G28918,1)</f>
        <v>6</v>
      </c>
      <c r="I28918" s="18" t="s">
        <v>12</v>
      </c>
    </row>
    <row r="28919" customFormat="false" ht="11.25" hidden="false" customHeight="true" outlineLevel="0" collapsed="false">
      <c r="A28919" s="11" t="n">
        <v>28953</v>
      </c>
      <c r="B28919" s="12" t="s">
        <v>53207</v>
      </c>
      <c r="C28919" s="13" t="s">
        <v>49689</v>
      </c>
      <c r="D28919" s="13" t="s">
        <v>47686</v>
      </c>
      <c r="E28919" s="14" t="n">
        <v>28916</v>
      </c>
      <c r="F28919" s="15" t="n">
        <f aca="false">IF(MOD(E28919,F$2)=0,F28918+1,F28918)</f>
        <v>241</v>
      </c>
      <c r="G28919" s="16" t="n">
        <f aca="false">VLOOKUP(F28919,Лист3!D$1:E$246,2,)</f>
        <v>44918</v>
      </c>
      <c r="H28919" s="17" t="n">
        <f aca="false">WEEKDAY(G28919,1)</f>
        <v>6</v>
      </c>
      <c r="I28919" s="18" t="s">
        <v>12</v>
      </c>
    </row>
    <row r="28920" customFormat="false" ht="11.25" hidden="false" customHeight="true" outlineLevel="0" collapsed="false">
      <c r="A28920" s="11" t="n">
        <v>28954</v>
      </c>
      <c r="B28920" s="12" t="s">
        <v>53208</v>
      </c>
      <c r="C28920" s="13" t="s">
        <v>49689</v>
      </c>
      <c r="D28920" s="13" t="s">
        <v>40682</v>
      </c>
      <c r="E28920" s="14" t="n">
        <v>28917</v>
      </c>
      <c r="F28920" s="15" t="n">
        <f aca="false">IF(MOD(E28920,F$2)=0,F28919+1,F28919)</f>
        <v>241</v>
      </c>
      <c r="G28920" s="16" t="n">
        <f aca="false">VLOOKUP(F28920,Лист3!D$1:E$246,2,)</f>
        <v>44918</v>
      </c>
      <c r="H28920" s="17" t="n">
        <f aca="false">WEEKDAY(G28920,1)</f>
        <v>6</v>
      </c>
      <c r="I28920" s="18" t="s">
        <v>12</v>
      </c>
    </row>
    <row r="28921" customFormat="false" ht="11.25" hidden="false" customHeight="true" outlineLevel="0" collapsed="false">
      <c r="A28921" s="11" t="n">
        <v>28955</v>
      </c>
      <c r="B28921" s="12" t="s">
        <v>53209</v>
      </c>
      <c r="C28921" s="13" t="s">
        <v>49689</v>
      </c>
      <c r="D28921" s="13" t="s">
        <v>40686</v>
      </c>
      <c r="E28921" s="14" t="n">
        <v>28918</v>
      </c>
      <c r="F28921" s="15" t="n">
        <f aca="false">IF(MOD(E28921,F$2)=0,F28920+1,F28920)</f>
        <v>241</v>
      </c>
      <c r="G28921" s="16" t="n">
        <f aca="false">VLOOKUP(F28921,Лист3!D$1:E$246,2,)</f>
        <v>44918</v>
      </c>
      <c r="H28921" s="17" t="n">
        <f aca="false">WEEKDAY(G28921,1)</f>
        <v>6</v>
      </c>
      <c r="I28921" s="18" t="s">
        <v>12</v>
      </c>
    </row>
    <row r="28922" customFormat="false" ht="11.25" hidden="false" customHeight="true" outlineLevel="0" collapsed="false">
      <c r="A28922" s="11" t="n">
        <v>28956</v>
      </c>
      <c r="B28922" s="12" t="s">
        <v>53210</v>
      </c>
      <c r="C28922" s="13" t="s">
        <v>49689</v>
      </c>
      <c r="D28922" s="13" t="s">
        <v>40688</v>
      </c>
      <c r="E28922" s="14" t="n">
        <v>28919</v>
      </c>
      <c r="F28922" s="15" t="n">
        <f aca="false">IF(MOD(E28922,F$2)=0,F28921+1,F28921)</f>
        <v>241</v>
      </c>
      <c r="G28922" s="16" t="n">
        <f aca="false">VLOOKUP(F28922,Лист3!D$1:E$246,2,)</f>
        <v>44918</v>
      </c>
      <c r="H28922" s="17" t="n">
        <f aca="false">WEEKDAY(G28922,1)</f>
        <v>6</v>
      </c>
      <c r="I28922" s="18" t="s">
        <v>12</v>
      </c>
    </row>
    <row r="28923" customFormat="false" ht="11.25" hidden="false" customHeight="true" outlineLevel="0" collapsed="false">
      <c r="A28923" s="11" t="n">
        <v>28957</v>
      </c>
      <c r="B28923" s="12" t="s">
        <v>53211</v>
      </c>
      <c r="C28923" s="13" t="s">
        <v>49689</v>
      </c>
      <c r="D28923" s="13" t="s">
        <v>40690</v>
      </c>
      <c r="E28923" s="14" t="n">
        <v>28920</v>
      </c>
      <c r="F28923" s="15" t="n">
        <f aca="false">IF(MOD(E28923,F$2)=0,F28922+1,F28922)</f>
        <v>242</v>
      </c>
      <c r="G28923" s="16" t="n">
        <f aca="false">VLOOKUP(F28923,Лист3!D$1:E$246,2,)</f>
        <v>44921</v>
      </c>
      <c r="H28923" s="17" t="n">
        <f aca="false">WEEKDAY(G28923,1)</f>
        <v>2</v>
      </c>
      <c r="I28923" s="18" t="s">
        <v>12</v>
      </c>
    </row>
    <row r="28924" customFormat="false" ht="11.25" hidden="false" customHeight="true" outlineLevel="0" collapsed="false">
      <c r="A28924" s="11" t="n">
        <v>28958</v>
      </c>
      <c r="B28924" s="12" t="s">
        <v>53212</v>
      </c>
      <c r="C28924" s="13" t="s">
        <v>49689</v>
      </c>
      <c r="D28924" s="13" t="s">
        <v>47712</v>
      </c>
      <c r="E28924" s="14" t="n">
        <v>28921</v>
      </c>
      <c r="F28924" s="15" t="n">
        <f aca="false">IF(MOD(E28924,F$2)=0,F28923+1,F28923)</f>
        <v>242</v>
      </c>
      <c r="G28924" s="16" t="n">
        <f aca="false">VLOOKUP(F28924,Лист3!D$1:E$246,2,)</f>
        <v>44921</v>
      </c>
      <c r="H28924" s="17" t="n">
        <f aca="false">WEEKDAY(G28924,1)</f>
        <v>2</v>
      </c>
      <c r="I28924" s="18" t="s">
        <v>12</v>
      </c>
    </row>
    <row r="28925" customFormat="false" ht="11.25" hidden="false" customHeight="true" outlineLevel="0" collapsed="false">
      <c r="A28925" s="11" t="n">
        <v>28959</v>
      </c>
      <c r="B28925" s="12" t="s">
        <v>53213</v>
      </c>
      <c r="C28925" s="13" t="s">
        <v>49689</v>
      </c>
      <c r="D28925" s="13" t="s">
        <v>47714</v>
      </c>
      <c r="E28925" s="14" t="n">
        <v>28922</v>
      </c>
      <c r="F28925" s="15" t="n">
        <f aca="false">IF(MOD(E28925,F$2)=0,F28924+1,F28924)</f>
        <v>242</v>
      </c>
      <c r="G28925" s="16" t="n">
        <f aca="false">VLOOKUP(F28925,Лист3!D$1:E$246,2,)</f>
        <v>44921</v>
      </c>
      <c r="H28925" s="17" t="n">
        <f aca="false">WEEKDAY(G28925,1)</f>
        <v>2</v>
      </c>
      <c r="I28925" s="18" t="s">
        <v>12</v>
      </c>
    </row>
    <row r="28926" customFormat="false" ht="11.25" hidden="false" customHeight="true" outlineLevel="0" collapsed="false">
      <c r="A28926" s="11" t="n">
        <v>28960</v>
      </c>
      <c r="B28926" s="12" t="s">
        <v>53214</v>
      </c>
      <c r="C28926" s="13" t="s">
        <v>49689</v>
      </c>
      <c r="D28926" s="13" t="s">
        <v>47716</v>
      </c>
      <c r="E28926" s="14" t="n">
        <v>28923</v>
      </c>
      <c r="F28926" s="15" t="n">
        <f aca="false">IF(MOD(E28926,F$2)=0,F28925+1,F28925)</f>
        <v>242</v>
      </c>
      <c r="G28926" s="16" t="n">
        <f aca="false">VLOOKUP(F28926,Лист3!D$1:E$246,2,)</f>
        <v>44921</v>
      </c>
      <c r="H28926" s="17" t="n">
        <f aca="false">WEEKDAY(G28926,1)</f>
        <v>2</v>
      </c>
      <c r="I28926" s="18" t="s">
        <v>12</v>
      </c>
    </row>
    <row r="28927" customFormat="false" ht="11.25" hidden="false" customHeight="true" outlineLevel="0" collapsed="false">
      <c r="A28927" s="11" t="n">
        <v>28961</v>
      </c>
      <c r="B28927" s="12" t="s">
        <v>53215</v>
      </c>
      <c r="C28927" s="13" t="s">
        <v>49689</v>
      </c>
      <c r="D28927" s="13" t="s">
        <v>47718</v>
      </c>
      <c r="E28927" s="14" t="n">
        <v>28924</v>
      </c>
      <c r="F28927" s="15" t="n">
        <f aca="false">IF(MOD(E28927,F$2)=0,F28926+1,F28926)</f>
        <v>242</v>
      </c>
      <c r="G28927" s="16" t="n">
        <f aca="false">VLOOKUP(F28927,Лист3!D$1:E$246,2,)</f>
        <v>44921</v>
      </c>
      <c r="H28927" s="17" t="n">
        <f aca="false">WEEKDAY(G28927,1)</f>
        <v>2</v>
      </c>
      <c r="I28927" s="18" t="s">
        <v>12</v>
      </c>
    </row>
    <row r="28928" customFormat="false" ht="11.25" hidden="false" customHeight="true" outlineLevel="0" collapsed="false">
      <c r="A28928" s="11" t="n">
        <v>28962</v>
      </c>
      <c r="B28928" s="12" t="s">
        <v>53216</v>
      </c>
      <c r="C28928" s="13" t="s">
        <v>49689</v>
      </c>
      <c r="D28928" s="13" t="s">
        <v>47720</v>
      </c>
      <c r="E28928" s="14" t="n">
        <v>28925</v>
      </c>
      <c r="F28928" s="15" t="n">
        <f aca="false">IF(MOD(E28928,F$2)=0,F28927+1,F28927)</f>
        <v>242</v>
      </c>
      <c r="G28928" s="16" t="n">
        <f aca="false">VLOOKUP(F28928,Лист3!D$1:E$246,2,)</f>
        <v>44921</v>
      </c>
      <c r="H28928" s="17" t="n">
        <f aca="false">WEEKDAY(G28928,1)</f>
        <v>2</v>
      </c>
      <c r="I28928" s="18" t="s">
        <v>12</v>
      </c>
    </row>
    <row r="28929" customFormat="false" ht="11.25" hidden="false" customHeight="true" outlineLevel="0" collapsed="false">
      <c r="A28929" s="11" t="n">
        <v>28963</v>
      </c>
      <c r="B28929" s="12" t="s">
        <v>53217</v>
      </c>
      <c r="C28929" s="13" t="s">
        <v>49689</v>
      </c>
      <c r="D28929" s="13" t="s">
        <v>47720</v>
      </c>
      <c r="E28929" s="14" t="n">
        <v>28926</v>
      </c>
      <c r="F28929" s="15" t="n">
        <f aca="false">IF(MOD(E28929,F$2)=0,F28928+1,F28928)</f>
        <v>242</v>
      </c>
      <c r="G28929" s="16" t="n">
        <f aca="false">VLOOKUP(F28929,Лист3!D$1:E$246,2,)</f>
        <v>44921</v>
      </c>
      <c r="H28929" s="17" t="n">
        <f aca="false">WEEKDAY(G28929,1)</f>
        <v>2</v>
      </c>
      <c r="I28929" s="18" t="s">
        <v>12</v>
      </c>
    </row>
    <row r="28930" customFormat="false" ht="11.25" hidden="false" customHeight="true" outlineLevel="0" collapsed="false">
      <c r="A28930" s="11" t="n">
        <v>28964</v>
      </c>
      <c r="B28930" s="12" t="s">
        <v>53218</v>
      </c>
      <c r="C28930" s="13" t="s">
        <v>49689</v>
      </c>
      <c r="D28930" s="13" t="s">
        <v>40650</v>
      </c>
      <c r="E28930" s="14" t="n">
        <v>28927</v>
      </c>
      <c r="F28930" s="15" t="n">
        <f aca="false">IF(MOD(E28930,F$2)=0,F28929+1,F28929)</f>
        <v>242</v>
      </c>
      <c r="G28930" s="16" t="n">
        <f aca="false">VLOOKUP(F28930,Лист3!D$1:E$246,2,)</f>
        <v>44921</v>
      </c>
      <c r="H28930" s="17" t="n">
        <f aca="false">WEEKDAY(G28930,1)</f>
        <v>2</v>
      </c>
      <c r="I28930" s="18" t="s">
        <v>12</v>
      </c>
    </row>
    <row r="28931" customFormat="false" ht="11.25" hidden="false" customHeight="true" outlineLevel="0" collapsed="false">
      <c r="A28931" s="11" t="n">
        <v>28965</v>
      </c>
      <c r="B28931" s="12" t="s">
        <v>53219</v>
      </c>
      <c r="C28931" s="13" t="s">
        <v>49689</v>
      </c>
      <c r="D28931" s="13" t="s">
        <v>47722</v>
      </c>
      <c r="E28931" s="14" t="n">
        <v>28928</v>
      </c>
      <c r="F28931" s="15" t="n">
        <f aca="false">IF(MOD(E28931,F$2)=0,F28930+1,F28930)</f>
        <v>242</v>
      </c>
      <c r="G28931" s="16" t="n">
        <f aca="false">VLOOKUP(F28931,Лист3!D$1:E$246,2,)</f>
        <v>44921</v>
      </c>
      <c r="H28931" s="17" t="n">
        <f aca="false">WEEKDAY(G28931,1)</f>
        <v>2</v>
      </c>
      <c r="I28931" s="18" t="s">
        <v>12</v>
      </c>
    </row>
    <row r="28932" customFormat="false" ht="11.25" hidden="false" customHeight="true" outlineLevel="0" collapsed="false">
      <c r="A28932" s="11" t="n">
        <v>28966</v>
      </c>
      <c r="B28932" s="12" t="s">
        <v>53220</v>
      </c>
      <c r="C28932" s="13" t="s">
        <v>49689</v>
      </c>
      <c r="D28932" s="13" t="s">
        <v>47724</v>
      </c>
      <c r="E28932" s="14" t="n">
        <v>28929</v>
      </c>
      <c r="F28932" s="15" t="n">
        <f aca="false">IF(MOD(E28932,F$2)=0,F28931+1,F28931)</f>
        <v>242</v>
      </c>
      <c r="G28932" s="16" t="n">
        <f aca="false">VLOOKUP(F28932,Лист3!D$1:E$246,2,)</f>
        <v>44921</v>
      </c>
      <c r="H28932" s="17" t="n">
        <f aca="false">WEEKDAY(G28932,1)</f>
        <v>2</v>
      </c>
      <c r="I28932" s="18" t="s">
        <v>12</v>
      </c>
    </row>
    <row r="28933" customFormat="false" ht="11.25" hidden="false" customHeight="true" outlineLevel="0" collapsed="false">
      <c r="A28933" s="11" t="n">
        <v>28967</v>
      </c>
      <c r="B28933" s="12" t="s">
        <v>53221</v>
      </c>
      <c r="C28933" s="13" t="s">
        <v>49689</v>
      </c>
      <c r="D28933" s="13" t="s">
        <v>53222</v>
      </c>
      <c r="E28933" s="14" t="n">
        <v>28930</v>
      </c>
      <c r="F28933" s="15" t="n">
        <f aca="false">IF(MOD(E28933,F$2)=0,F28932+1,F28932)</f>
        <v>242</v>
      </c>
      <c r="G28933" s="16" t="n">
        <f aca="false">VLOOKUP(F28933,Лист3!D$1:E$246,2,)</f>
        <v>44921</v>
      </c>
      <c r="H28933" s="17" t="n">
        <f aca="false">WEEKDAY(G28933,1)</f>
        <v>2</v>
      </c>
      <c r="I28933" s="18" t="s">
        <v>12</v>
      </c>
    </row>
    <row r="28934" customFormat="false" ht="11.25" hidden="false" customHeight="true" outlineLevel="0" collapsed="false">
      <c r="A28934" s="11" t="n">
        <v>28968</v>
      </c>
      <c r="B28934" s="12" t="s">
        <v>53223</v>
      </c>
      <c r="C28934" s="13" t="s">
        <v>49689</v>
      </c>
      <c r="D28934" s="13" t="s">
        <v>47726</v>
      </c>
      <c r="E28934" s="14" t="n">
        <v>28931</v>
      </c>
      <c r="F28934" s="15" t="n">
        <f aca="false">IF(MOD(E28934,F$2)=0,F28933+1,F28933)</f>
        <v>242</v>
      </c>
      <c r="G28934" s="16" t="n">
        <f aca="false">VLOOKUP(F28934,Лист3!D$1:E$246,2,)</f>
        <v>44921</v>
      </c>
      <c r="H28934" s="17" t="n">
        <f aca="false">WEEKDAY(G28934,1)</f>
        <v>2</v>
      </c>
      <c r="I28934" s="18" t="s">
        <v>12</v>
      </c>
    </row>
    <row r="28935" customFormat="false" ht="11.25" hidden="false" customHeight="true" outlineLevel="0" collapsed="false">
      <c r="A28935" s="11" t="n">
        <v>28969</v>
      </c>
      <c r="B28935" s="12" t="s">
        <v>53224</v>
      </c>
      <c r="C28935" s="13" t="s">
        <v>49689</v>
      </c>
      <c r="D28935" s="13" t="s">
        <v>47728</v>
      </c>
      <c r="E28935" s="14" t="n">
        <v>28932</v>
      </c>
      <c r="F28935" s="15" t="n">
        <f aca="false">IF(MOD(E28935,F$2)=0,F28934+1,F28934)</f>
        <v>242</v>
      </c>
      <c r="G28935" s="16" t="n">
        <f aca="false">VLOOKUP(F28935,Лист3!D$1:E$246,2,)</f>
        <v>44921</v>
      </c>
      <c r="H28935" s="17" t="n">
        <f aca="false">WEEKDAY(G28935,1)</f>
        <v>2</v>
      </c>
      <c r="I28935" s="18" t="s">
        <v>12</v>
      </c>
    </row>
    <row r="28936" customFormat="false" ht="11.25" hidden="false" customHeight="true" outlineLevel="0" collapsed="false">
      <c r="A28936" s="11" t="n">
        <v>28970</v>
      </c>
      <c r="B28936" s="12" t="s">
        <v>53225</v>
      </c>
      <c r="C28936" s="13" t="s">
        <v>49689</v>
      </c>
      <c r="D28936" s="13" t="s">
        <v>47730</v>
      </c>
      <c r="E28936" s="14" t="n">
        <v>28933</v>
      </c>
      <c r="F28936" s="15" t="n">
        <f aca="false">IF(MOD(E28936,F$2)=0,F28935+1,F28935)</f>
        <v>242</v>
      </c>
      <c r="G28936" s="16" t="n">
        <f aca="false">VLOOKUP(F28936,Лист3!D$1:E$246,2,)</f>
        <v>44921</v>
      </c>
      <c r="H28936" s="17" t="n">
        <f aca="false">WEEKDAY(G28936,1)</f>
        <v>2</v>
      </c>
      <c r="I28936" s="18" t="s">
        <v>12</v>
      </c>
    </row>
    <row r="28937" customFormat="false" ht="11.25" hidden="false" customHeight="true" outlineLevel="0" collapsed="false">
      <c r="A28937" s="11" t="n">
        <v>28971</v>
      </c>
      <c r="B28937" s="12" t="s">
        <v>53226</v>
      </c>
      <c r="C28937" s="13" t="s">
        <v>49689</v>
      </c>
      <c r="D28937" s="13" t="s">
        <v>47732</v>
      </c>
      <c r="E28937" s="14" t="n">
        <v>28934</v>
      </c>
      <c r="F28937" s="15" t="n">
        <f aca="false">IF(MOD(E28937,F$2)=0,F28936+1,F28936)</f>
        <v>242</v>
      </c>
      <c r="G28937" s="16" t="n">
        <f aca="false">VLOOKUP(F28937,Лист3!D$1:E$246,2,)</f>
        <v>44921</v>
      </c>
      <c r="H28937" s="17" t="n">
        <f aca="false">WEEKDAY(G28937,1)</f>
        <v>2</v>
      </c>
      <c r="I28937" s="18" t="s">
        <v>12</v>
      </c>
    </row>
    <row r="28938" customFormat="false" ht="11.25" hidden="false" customHeight="true" outlineLevel="0" collapsed="false">
      <c r="A28938" s="11" t="n">
        <v>28972</v>
      </c>
      <c r="B28938" s="12" t="s">
        <v>53227</v>
      </c>
      <c r="C28938" s="13" t="s">
        <v>49689</v>
      </c>
      <c r="D28938" s="13" t="s">
        <v>47734</v>
      </c>
      <c r="E28938" s="14" t="n">
        <v>28935</v>
      </c>
      <c r="F28938" s="15" t="n">
        <f aca="false">IF(MOD(E28938,F$2)=0,F28937+1,F28937)</f>
        <v>242</v>
      </c>
      <c r="G28938" s="16" t="n">
        <f aca="false">VLOOKUP(F28938,Лист3!D$1:E$246,2,)</f>
        <v>44921</v>
      </c>
      <c r="H28938" s="17" t="n">
        <f aca="false">WEEKDAY(G28938,1)</f>
        <v>2</v>
      </c>
      <c r="I28938" s="18" t="s">
        <v>12</v>
      </c>
    </row>
    <row r="28939" customFormat="false" ht="11.25" hidden="false" customHeight="true" outlineLevel="0" collapsed="false">
      <c r="A28939" s="11" t="n">
        <v>28973</v>
      </c>
      <c r="B28939" s="12" t="s">
        <v>53228</v>
      </c>
      <c r="C28939" s="13" t="s">
        <v>49689</v>
      </c>
      <c r="D28939" s="13" t="s">
        <v>47736</v>
      </c>
      <c r="E28939" s="14" t="n">
        <v>28936</v>
      </c>
      <c r="F28939" s="15" t="n">
        <f aca="false">IF(MOD(E28939,F$2)=0,F28938+1,F28938)</f>
        <v>242</v>
      </c>
      <c r="G28939" s="16" t="n">
        <f aca="false">VLOOKUP(F28939,Лист3!D$1:E$246,2,)</f>
        <v>44921</v>
      </c>
      <c r="H28939" s="17" t="n">
        <f aca="false">WEEKDAY(G28939,1)</f>
        <v>2</v>
      </c>
      <c r="I28939" s="18" t="s">
        <v>12</v>
      </c>
    </row>
    <row r="28940" customFormat="false" ht="11.25" hidden="false" customHeight="true" outlineLevel="0" collapsed="false">
      <c r="A28940" s="11" t="n">
        <v>28974</v>
      </c>
      <c r="B28940" s="12" t="s">
        <v>53229</v>
      </c>
      <c r="C28940" s="13" t="s">
        <v>49689</v>
      </c>
      <c r="D28940" s="13" t="s">
        <v>40652</v>
      </c>
      <c r="E28940" s="14" t="n">
        <v>28937</v>
      </c>
      <c r="F28940" s="15" t="n">
        <f aca="false">IF(MOD(E28940,F$2)=0,F28939+1,F28939)</f>
        <v>242</v>
      </c>
      <c r="G28940" s="16" t="n">
        <f aca="false">VLOOKUP(F28940,Лист3!D$1:E$246,2,)</f>
        <v>44921</v>
      </c>
      <c r="H28940" s="17" t="n">
        <f aca="false">WEEKDAY(G28940,1)</f>
        <v>2</v>
      </c>
      <c r="I28940" s="18" t="s">
        <v>12</v>
      </c>
    </row>
    <row r="28941" customFormat="false" ht="11.25" hidden="false" customHeight="true" outlineLevel="0" collapsed="false">
      <c r="A28941" s="11" t="n">
        <v>28975</v>
      </c>
      <c r="B28941" s="12" t="s">
        <v>53230</v>
      </c>
      <c r="C28941" s="13" t="s">
        <v>49689</v>
      </c>
      <c r="D28941" s="13" t="s">
        <v>47738</v>
      </c>
      <c r="E28941" s="14" t="n">
        <v>28938</v>
      </c>
      <c r="F28941" s="15" t="n">
        <f aca="false">IF(MOD(E28941,F$2)=0,F28940+1,F28940)</f>
        <v>242</v>
      </c>
      <c r="G28941" s="16" t="n">
        <f aca="false">VLOOKUP(F28941,Лист3!D$1:E$246,2,)</f>
        <v>44921</v>
      </c>
      <c r="H28941" s="17" t="n">
        <f aca="false">WEEKDAY(G28941,1)</f>
        <v>2</v>
      </c>
      <c r="I28941" s="18" t="s">
        <v>12</v>
      </c>
    </row>
    <row r="28942" customFormat="false" ht="11.25" hidden="false" customHeight="true" outlineLevel="0" collapsed="false">
      <c r="A28942" s="11" t="n">
        <v>28976</v>
      </c>
      <c r="B28942" s="12" t="s">
        <v>53231</v>
      </c>
      <c r="C28942" s="13" t="s">
        <v>49689</v>
      </c>
      <c r="D28942" s="13" t="s">
        <v>47742</v>
      </c>
      <c r="E28942" s="14" t="n">
        <v>28939</v>
      </c>
      <c r="F28942" s="15" t="n">
        <f aca="false">IF(MOD(E28942,F$2)=0,F28941+1,F28941)</f>
        <v>242</v>
      </c>
      <c r="G28942" s="16" t="n">
        <f aca="false">VLOOKUP(F28942,Лист3!D$1:E$246,2,)</f>
        <v>44921</v>
      </c>
      <c r="H28942" s="17" t="n">
        <f aca="false">WEEKDAY(G28942,1)</f>
        <v>2</v>
      </c>
      <c r="I28942" s="18" t="s">
        <v>12</v>
      </c>
    </row>
    <row r="28943" customFormat="false" ht="11.25" hidden="false" customHeight="true" outlineLevel="0" collapsed="false">
      <c r="A28943" s="11" t="n">
        <v>28977</v>
      </c>
      <c r="B28943" s="12" t="s">
        <v>53232</v>
      </c>
      <c r="C28943" s="13" t="s">
        <v>49689</v>
      </c>
      <c r="D28943" s="13" t="s">
        <v>47744</v>
      </c>
      <c r="E28943" s="14" t="n">
        <v>28940</v>
      </c>
      <c r="F28943" s="15" t="n">
        <f aca="false">IF(MOD(E28943,F$2)=0,F28942+1,F28942)</f>
        <v>242</v>
      </c>
      <c r="G28943" s="16" t="n">
        <f aca="false">VLOOKUP(F28943,Лист3!D$1:E$246,2,)</f>
        <v>44921</v>
      </c>
      <c r="H28943" s="17" t="n">
        <f aca="false">WEEKDAY(G28943,1)</f>
        <v>2</v>
      </c>
      <c r="I28943" s="18" t="s">
        <v>12</v>
      </c>
    </row>
    <row r="28944" customFormat="false" ht="11.25" hidden="false" customHeight="true" outlineLevel="0" collapsed="false">
      <c r="A28944" s="11" t="n">
        <v>28978</v>
      </c>
      <c r="B28944" s="12" t="s">
        <v>53233</v>
      </c>
      <c r="C28944" s="13" t="s">
        <v>49689</v>
      </c>
      <c r="D28944" s="13" t="s">
        <v>53234</v>
      </c>
      <c r="E28944" s="14" t="n">
        <v>28941</v>
      </c>
      <c r="F28944" s="15" t="n">
        <f aca="false">IF(MOD(E28944,F$2)=0,F28943+1,F28943)</f>
        <v>242</v>
      </c>
      <c r="G28944" s="16" t="n">
        <f aca="false">VLOOKUP(F28944,Лист3!D$1:E$246,2,)</f>
        <v>44921</v>
      </c>
      <c r="H28944" s="17" t="n">
        <f aca="false">WEEKDAY(G28944,1)</f>
        <v>2</v>
      </c>
      <c r="I28944" s="18" t="s">
        <v>12</v>
      </c>
    </row>
    <row r="28945" customFormat="false" ht="11.25" hidden="false" customHeight="true" outlineLevel="0" collapsed="false">
      <c r="A28945" s="11" t="n">
        <v>28979</v>
      </c>
      <c r="B28945" s="12" t="s">
        <v>53235</v>
      </c>
      <c r="C28945" s="13" t="s">
        <v>49689</v>
      </c>
      <c r="D28945" s="13" t="s">
        <v>53236</v>
      </c>
      <c r="E28945" s="14" t="n">
        <v>28942</v>
      </c>
      <c r="F28945" s="15" t="n">
        <f aca="false">IF(MOD(E28945,F$2)=0,F28944+1,F28944)</f>
        <v>242</v>
      </c>
      <c r="G28945" s="16" t="n">
        <f aca="false">VLOOKUP(F28945,Лист3!D$1:E$246,2,)</f>
        <v>44921</v>
      </c>
      <c r="H28945" s="17" t="n">
        <f aca="false">WEEKDAY(G28945,1)</f>
        <v>2</v>
      </c>
      <c r="I28945" s="18" t="s">
        <v>12</v>
      </c>
    </row>
    <row r="28946" customFormat="false" ht="11.25" hidden="false" customHeight="true" outlineLevel="0" collapsed="false">
      <c r="A28946" s="11" t="n">
        <v>28980</v>
      </c>
      <c r="B28946" s="12" t="s">
        <v>53237</v>
      </c>
      <c r="C28946" s="13" t="s">
        <v>49689</v>
      </c>
      <c r="D28946" s="13" t="s">
        <v>40654</v>
      </c>
      <c r="E28946" s="14" t="n">
        <v>28943</v>
      </c>
      <c r="F28946" s="15" t="n">
        <f aca="false">IF(MOD(E28946,F$2)=0,F28945+1,F28945)</f>
        <v>242</v>
      </c>
      <c r="G28946" s="16" t="n">
        <f aca="false">VLOOKUP(F28946,Лист3!D$1:E$246,2,)</f>
        <v>44921</v>
      </c>
      <c r="H28946" s="17" t="n">
        <f aca="false">WEEKDAY(G28946,1)</f>
        <v>2</v>
      </c>
      <c r="I28946" s="18" t="s">
        <v>12</v>
      </c>
    </row>
    <row r="28947" customFormat="false" ht="11.25" hidden="false" customHeight="true" outlineLevel="0" collapsed="false">
      <c r="A28947" s="11" t="n">
        <v>28981</v>
      </c>
      <c r="B28947" s="12" t="s">
        <v>53238</v>
      </c>
      <c r="C28947" s="13" t="s">
        <v>49689</v>
      </c>
      <c r="D28947" s="13" t="s">
        <v>53239</v>
      </c>
      <c r="E28947" s="14" t="n">
        <v>28944</v>
      </c>
      <c r="F28947" s="15" t="n">
        <f aca="false">IF(MOD(E28947,F$2)=0,F28946+1,F28946)</f>
        <v>242</v>
      </c>
      <c r="G28947" s="16" t="n">
        <f aca="false">VLOOKUP(F28947,Лист3!D$1:E$246,2,)</f>
        <v>44921</v>
      </c>
      <c r="H28947" s="17" t="n">
        <f aca="false">WEEKDAY(G28947,1)</f>
        <v>2</v>
      </c>
      <c r="I28947" s="18" t="s">
        <v>12</v>
      </c>
    </row>
    <row r="28948" customFormat="false" ht="11.25" hidden="false" customHeight="true" outlineLevel="0" collapsed="false">
      <c r="A28948" s="11" t="n">
        <v>28982</v>
      </c>
      <c r="B28948" s="12" t="s">
        <v>53240</v>
      </c>
      <c r="C28948" s="13" t="s">
        <v>49689</v>
      </c>
      <c r="D28948" s="13" t="s">
        <v>53241</v>
      </c>
      <c r="E28948" s="14" t="n">
        <v>28945</v>
      </c>
      <c r="F28948" s="15" t="n">
        <f aca="false">IF(MOD(E28948,F$2)=0,F28947+1,F28947)</f>
        <v>242</v>
      </c>
      <c r="G28948" s="16" t="n">
        <f aca="false">VLOOKUP(F28948,Лист3!D$1:E$246,2,)</f>
        <v>44921</v>
      </c>
      <c r="H28948" s="17" t="n">
        <f aca="false">WEEKDAY(G28948,1)</f>
        <v>2</v>
      </c>
      <c r="I28948" s="18" t="s">
        <v>12</v>
      </c>
    </row>
    <row r="28949" customFormat="false" ht="11.25" hidden="false" customHeight="true" outlineLevel="0" collapsed="false">
      <c r="A28949" s="11" t="n">
        <v>28983</v>
      </c>
      <c r="B28949" s="12" t="s">
        <v>53242</v>
      </c>
      <c r="C28949" s="13" t="s">
        <v>49689</v>
      </c>
      <c r="D28949" s="13" t="s">
        <v>53243</v>
      </c>
      <c r="E28949" s="14" t="n">
        <v>28946</v>
      </c>
      <c r="F28949" s="15" t="n">
        <f aca="false">IF(MOD(E28949,F$2)=0,F28948+1,F28948)</f>
        <v>242</v>
      </c>
      <c r="G28949" s="16" t="n">
        <f aca="false">VLOOKUP(F28949,Лист3!D$1:E$246,2,)</f>
        <v>44921</v>
      </c>
      <c r="H28949" s="17" t="n">
        <f aca="false">WEEKDAY(G28949,1)</f>
        <v>2</v>
      </c>
      <c r="I28949" s="18" t="s">
        <v>12</v>
      </c>
    </row>
    <row r="28950" customFormat="false" ht="11.25" hidden="false" customHeight="true" outlineLevel="0" collapsed="false">
      <c r="A28950" s="11" t="n">
        <v>28984</v>
      </c>
      <c r="B28950" s="12" t="s">
        <v>53244</v>
      </c>
      <c r="C28950" s="13" t="s">
        <v>49689</v>
      </c>
      <c r="D28950" s="13" t="s">
        <v>53245</v>
      </c>
      <c r="E28950" s="14" t="n">
        <v>28947</v>
      </c>
      <c r="F28950" s="15" t="n">
        <f aca="false">IF(MOD(E28950,F$2)=0,F28949+1,F28949)</f>
        <v>242</v>
      </c>
      <c r="G28950" s="16" t="n">
        <f aca="false">VLOOKUP(F28950,Лист3!D$1:E$246,2,)</f>
        <v>44921</v>
      </c>
      <c r="H28950" s="17" t="n">
        <f aca="false">WEEKDAY(G28950,1)</f>
        <v>2</v>
      </c>
      <c r="I28950" s="18" t="s">
        <v>12</v>
      </c>
    </row>
    <row r="28951" customFormat="false" ht="11.25" hidden="false" customHeight="true" outlineLevel="0" collapsed="false">
      <c r="A28951" s="11" t="n">
        <v>28985</v>
      </c>
      <c r="B28951" s="12" t="s">
        <v>53246</v>
      </c>
      <c r="C28951" s="13" t="s">
        <v>49689</v>
      </c>
      <c r="D28951" s="13" t="s">
        <v>53247</v>
      </c>
      <c r="E28951" s="14" t="n">
        <v>28948</v>
      </c>
      <c r="F28951" s="15" t="n">
        <f aca="false">IF(MOD(E28951,F$2)=0,F28950+1,F28950)</f>
        <v>242</v>
      </c>
      <c r="G28951" s="16" t="n">
        <f aca="false">VLOOKUP(F28951,Лист3!D$1:E$246,2,)</f>
        <v>44921</v>
      </c>
      <c r="H28951" s="17" t="n">
        <f aca="false">WEEKDAY(G28951,1)</f>
        <v>2</v>
      </c>
      <c r="I28951" s="18" t="s">
        <v>12</v>
      </c>
    </row>
    <row r="28952" customFormat="false" ht="11.25" hidden="false" customHeight="true" outlineLevel="0" collapsed="false">
      <c r="A28952" s="11" t="n">
        <v>28986</v>
      </c>
      <c r="B28952" s="12" t="s">
        <v>53248</v>
      </c>
      <c r="C28952" s="13" t="s">
        <v>49689</v>
      </c>
      <c r="D28952" s="13" t="s">
        <v>53249</v>
      </c>
      <c r="E28952" s="14" t="n">
        <v>28949</v>
      </c>
      <c r="F28952" s="15" t="n">
        <f aca="false">IF(MOD(E28952,F$2)=0,F28951+1,F28951)</f>
        <v>242</v>
      </c>
      <c r="G28952" s="16" t="n">
        <f aca="false">VLOOKUP(F28952,Лист3!D$1:E$246,2,)</f>
        <v>44921</v>
      </c>
      <c r="H28952" s="17" t="n">
        <f aca="false">WEEKDAY(G28952,1)</f>
        <v>2</v>
      </c>
      <c r="I28952" s="18" t="s">
        <v>12</v>
      </c>
    </row>
    <row r="28953" customFormat="false" ht="11.25" hidden="false" customHeight="true" outlineLevel="0" collapsed="false">
      <c r="A28953" s="11" t="n">
        <v>28987</v>
      </c>
      <c r="B28953" s="12" t="s">
        <v>53250</v>
      </c>
      <c r="C28953" s="13" t="s">
        <v>49689</v>
      </c>
      <c r="D28953" s="13" t="s">
        <v>53251</v>
      </c>
      <c r="E28953" s="14" t="n">
        <v>28950</v>
      </c>
      <c r="F28953" s="15" t="n">
        <f aca="false">IF(MOD(E28953,F$2)=0,F28952+1,F28952)</f>
        <v>242</v>
      </c>
      <c r="G28953" s="16" t="n">
        <f aca="false">VLOOKUP(F28953,Лист3!D$1:E$246,2,)</f>
        <v>44921</v>
      </c>
      <c r="H28953" s="17" t="n">
        <f aca="false">WEEKDAY(G28953,1)</f>
        <v>2</v>
      </c>
      <c r="I28953" s="18" t="s">
        <v>12</v>
      </c>
    </row>
    <row r="28954" customFormat="false" ht="11.25" hidden="false" customHeight="true" outlineLevel="0" collapsed="false">
      <c r="A28954" s="11" t="n">
        <v>28988</v>
      </c>
      <c r="B28954" s="12" t="s">
        <v>53252</v>
      </c>
      <c r="C28954" s="13" t="s">
        <v>49689</v>
      </c>
      <c r="D28954" s="13" t="s">
        <v>53253</v>
      </c>
      <c r="E28954" s="14" t="n">
        <v>28951</v>
      </c>
      <c r="F28954" s="15" t="n">
        <f aca="false">IF(MOD(E28954,F$2)=0,F28953+1,F28953)</f>
        <v>242</v>
      </c>
      <c r="G28954" s="16" t="n">
        <f aca="false">VLOOKUP(F28954,Лист3!D$1:E$246,2,)</f>
        <v>44921</v>
      </c>
      <c r="H28954" s="17" t="n">
        <f aca="false">WEEKDAY(G28954,1)</f>
        <v>2</v>
      </c>
      <c r="I28954" s="18" t="s">
        <v>12</v>
      </c>
    </row>
    <row r="28955" customFormat="false" ht="11.25" hidden="false" customHeight="true" outlineLevel="0" collapsed="false">
      <c r="A28955" s="11" t="n">
        <v>28989</v>
      </c>
      <c r="B28955" s="12" t="s">
        <v>53254</v>
      </c>
      <c r="C28955" s="13" t="s">
        <v>49689</v>
      </c>
      <c r="D28955" s="13" t="s">
        <v>53255</v>
      </c>
      <c r="E28955" s="14" t="n">
        <v>28952</v>
      </c>
      <c r="F28955" s="15" t="n">
        <f aca="false">IF(MOD(E28955,F$2)=0,F28954+1,F28954)</f>
        <v>242</v>
      </c>
      <c r="G28955" s="16" t="n">
        <f aca="false">VLOOKUP(F28955,Лист3!D$1:E$246,2,)</f>
        <v>44921</v>
      </c>
      <c r="H28955" s="17" t="n">
        <f aca="false">WEEKDAY(G28955,1)</f>
        <v>2</v>
      </c>
      <c r="I28955" s="18" t="s">
        <v>12</v>
      </c>
    </row>
    <row r="28956" customFormat="false" ht="11.25" hidden="false" customHeight="true" outlineLevel="0" collapsed="false">
      <c r="A28956" s="11" t="n">
        <v>28990</v>
      </c>
      <c r="B28956" s="12" t="s">
        <v>53256</v>
      </c>
      <c r="C28956" s="13" t="s">
        <v>49689</v>
      </c>
      <c r="D28956" s="13" t="s">
        <v>53257</v>
      </c>
      <c r="E28956" s="14" t="n">
        <v>28953</v>
      </c>
      <c r="F28956" s="15" t="n">
        <f aca="false">IF(MOD(E28956,F$2)=0,F28955+1,F28955)</f>
        <v>242</v>
      </c>
      <c r="G28956" s="16" t="n">
        <f aca="false">VLOOKUP(F28956,Лист3!D$1:E$246,2,)</f>
        <v>44921</v>
      </c>
      <c r="H28956" s="17" t="n">
        <f aca="false">WEEKDAY(G28956,1)</f>
        <v>2</v>
      </c>
      <c r="I28956" s="18" t="s">
        <v>12</v>
      </c>
    </row>
    <row r="28957" customFormat="false" ht="11.25" hidden="false" customHeight="true" outlineLevel="0" collapsed="false">
      <c r="A28957" s="11" t="n">
        <v>28991</v>
      </c>
      <c r="B28957" s="12" t="s">
        <v>53258</v>
      </c>
      <c r="C28957" s="13" t="s">
        <v>49689</v>
      </c>
      <c r="D28957" s="13" t="s">
        <v>40656</v>
      </c>
      <c r="E28957" s="14" t="n">
        <v>28954</v>
      </c>
      <c r="F28957" s="15" t="n">
        <f aca="false">IF(MOD(E28957,F$2)=0,F28956+1,F28956)</f>
        <v>242</v>
      </c>
      <c r="G28957" s="16" t="n">
        <f aca="false">VLOOKUP(F28957,Лист3!D$1:E$246,2,)</f>
        <v>44921</v>
      </c>
      <c r="H28957" s="17" t="n">
        <f aca="false">WEEKDAY(G28957,1)</f>
        <v>2</v>
      </c>
      <c r="I28957" s="18" t="s">
        <v>12</v>
      </c>
    </row>
    <row r="28958" customFormat="false" ht="11.25" hidden="false" customHeight="true" outlineLevel="0" collapsed="false">
      <c r="A28958" s="11" t="n">
        <v>28992</v>
      </c>
      <c r="B28958" s="12" t="s">
        <v>53259</v>
      </c>
      <c r="C28958" s="13" t="s">
        <v>49689</v>
      </c>
      <c r="D28958" s="13" t="s">
        <v>53260</v>
      </c>
      <c r="E28958" s="14" t="n">
        <v>28955</v>
      </c>
      <c r="F28958" s="15" t="n">
        <f aca="false">IF(MOD(E28958,F$2)=0,F28957+1,F28957)</f>
        <v>242</v>
      </c>
      <c r="G28958" s="16" t="n">
        <f aca="false">VLOOKUP(F28958,Лист3!D$1:E$246,2,)</f>
        <v>44921</v>
      </c>
      <c r="H28958" s="17" t="n">
        <f aca="false">WEEKDAY(G28958,1)</f>
        <v>2</v>
      </c>
      <c r="I28958" s="18" t="s">
        <v>12</v>
      </c>
    </row>
    <row r="28959" customFormat="false" ht="11.25" hidden="false" customHeight="true" outlineLevel="0" collapsed="false">
      <c r="A28959" s="11" t="n">
        <v>28993</v>
      </c>
      <c r="B28959" s="12" t="s">
        <v>53261</v>
      </c>
      <c r="C28959" s="13" t="s">
        <v>49689</v>
      </c>
      <c r="D28959" s="13" t="s">
        <v>53262</v>
      </c>
      <c r="E28959" s="14" t="n">
        <v>28956</v>
      </c>
      <c r="F28959" s="15" t="n">
        <f aca="false">IF(MOD(E28959,F$2)=0,F28958+1,F28958)</f>
        <v>242</v>
      </c>
      <c r="G28959" s="16" t="n">
        <f aca="false">VLOOKUP(F28959,Лист3!D$1:E$246,2,)</f>
        <v>44921</v>
      </c>
      <c r="H28959" s="17" t="n">
        <f aca="false">WEEKDAY(G28959,1)</f>
        <v>2</v>
      </c>
      <c r="I28959" s="18" t="s">
        <v>12</v>
      </c>
    </row>
    <row r="28960" customFormat="false" ht="11.25" hidden="false" customHeight="true" outlineLevel="0" collapsed="false">
      <c r="A28960" s="11" t="n">
        <v>28994</v>
      </c>
      <c r="B28960" s="12" t="s">
        <v>53263</v>
      </c>
      <c r="C28960" s="13" t="s">
        <v>49689</v>
      </c>
      <c r="D28960" s="13" t="s">
        <v>53264</v>
      </c>
      <c r="E28960" s="14" t="n">
        <v>28957</v>
      </c>
      <c r="F28960" s="15" t="n">
        <f aca="false">IF(MOD(E28960,F$2)=0,F28959+1,F28959)</f>
        <v>242</v>
      </c>
      <c r="G28960" s="16" t="n">
        <f aca="false">VLOOKUP(F28960,Лист3!D$1:E$246,2,)</f>
        <v>44921</v>
      </c>
      <c r="H28960" s="17" t="n">
        <f aca="false">WEEKDAY(G28960,1)</f>
        <v>2</v>
      </c>
      <c r="I28960" s="18" t="s">
        <v>12</v>
      </c>
    </row>
    <row r="28961" customFormat="false" ht="11.25" hidden="false" customHeight="true" outlineLevel="0" collapsed="false">
      <c r="A28961" s="11" t="n">
        <v>28995</v>
      </c>
      <c r="B28961" s="12" t="s">
        <v>53265</v>
      </c>
      <c r="C28961" s="13" t="s">
        <v>49689</v>
      </c>
      <c r="D28961" s="13" t="s">
        <v>53266</v>
      </c>
      <c r="E28961" s="14" t="n">
        <v>28958</v>
      </c>
      <c r="F28961" s="15" t="n">
        <f aca="false">IF(MOD(E28961,F$2)=0,F28960+1,F28960)</f>
        <v>242</v>
      </c>
      <c r="G28961" s="16" t="n">
        <f aca="false">VLOOKUP(F28961,Лист3!D$1:E$246,2,)</f>
        <v>44921</v>
      </c>
      <c r="H28961" s="17" t="n">
        <f aca="false">WEEKDAY(G28961,1)</f>
        <v>2</v>
      </c>
      <c r="I28961" s="18" t="s">
        <v>12</v>
      </c>
    </row>
    <row r="28962" customFormat="false" ht="11.25" hidden="false" customHeight="true" outlineLevel="0" collapsed="false">
      <c r="A28962" s="11" t="n">
        <v>28996</v>
      </c>
      <c r="B28962" s="12" t="s">
        <v>53267</v>
      </c>
      <c r="C28962" s="13" t="s">
        <v>49689</v>
      </c>
      <c r="D28962" s="13" t="s">
        <v>53268</v>
      </c>
      <c r="E28962" s="14" t="n">
        <v>28959</v>
      </c>
      <c r="F28962" s="15" t="n">
        <f aca="false">IF(MOD(E28962,F$2)=0,F28961+1,F28961)</f>
        <v>242</v>
      </c>
      <c r="G28962" s="16" t="n">
        <f aca="false">VLOOKUP(F28962,Лист3!D$1:E$246,2,)</f>
        <v>44921</v>
      </c>
      <c r="H28962" s="17" t="n">
        <f aca="false">WEEKDAY(G28962,1)</f>
        <v>2</v>
      </c>
      <c r="I28962" s="18" t="s">
        <v>12</v>
      </c>
    </row>
    <row r="28963" customFormat="false" ht="11.25" hidden="false" customHeight="true" outlineLevel="0" collapsed="false">
      <c r="A28963" s="11" t="n">
        <v>28997</v>
      </c>
      <c r="B28963" s="12" t="s">
        <v>53269</v>
      </c>
      <c r="C28963" s="13" t="s">
        <v>49689</v>
      </c>
      <c r="D28963" s="13" t="s">
        <v>53270</v>
      </c>
      <c r="E28963" s="14" t="n">
        <v>28960</v>
      </c>
      <c r="F28963" s="15" t="n">
        <f aca="false">IF(MOD(E28963,F$2)=0,F28962+1,F28962)</f>
        <v>242</v>
      </c>
      <c r="G28963" s="16" t="n">
        <f aca="false">VLOOKUP(F28963,Лист3!D$1:E$246,2,)</f>
        <v>44921</v>
      </c>
      <c r="H28963" s="17" t="n">
        <f aca="false">WEEKDAY(G28963,1)</f>
        <v>2</v>
      </c>
      <c r="I28963" s="18" t="s">
        <v>12</v>
      </c>
    </row>
    <row r="28964" customFormat="false" ht="11.25" hidden="false" customHeight="true" outlineLevel="0" collapsed="false">
      <c r="A28964" s="11" t="n">
        <v>28998</v>
      </c>
      <c r="B28964" s="12" t="s">
        <v>53271</v>
      </c>
      <c r="C28964" s="13" t="s">
        <v>49689</v>
      </c>
      <c r="D28964" s="13" t="s">
        <v>53272</v>
      </c>
      <c r="E28964" s="14" t="n">
        <v>28961</v>
      </c>
      <c r="F28964" s="15" t="n">
        <f aca="false">IF(MOD(E28964,F$2)=0,F28963+1,F28963)</f>
        <v>242</v>
      </c>
      <c r="G28964" s="16" t="n">
        <f aca="false">VLOOKUP(F28964,Лист3!D$1:E$246,2,)</f>
        <v>44921</v>
      </c>
      <c r="H28964" s="17" t="n">
        <f aca="false">WEEKDAY(G28964,1)</f>
        <v>2</v>
      </c>
      <c r="I28964" s="18" t="s">
        <v>12</v>
      </c>
    </row>
    <row r="28965" customFormat="false" ht="11.25" hidden="false" customHeight="true" outlineLevel="0" collapsed="false">
      <c r="A28965" s="11" t="n">
        <v>28999</v>
      </c>
      <c r="B28965" s="12" t="s">
        <v>53273</v>
      </c>
      <c r="C28965" s="13" t="s">
        <v>49689</v>
      </c>
      <c r="D28965" s="13" t="s">
        <v>53274</v>
      </c>
      <c r="E28965" s="14" t="n">
        <v>28962</v>
      </c>
      <c r="F28965" s="15" t="n">
        <f aca="false">IF(MOD(E28965,F$2)=0,F28964+1,F28964)</f>
        <v>242</v>
      </c>
      <c r="G28965" s="16" t="n">
        <f aca="false">VLOOKUP(F28965,Лист3!D$1:E$246,2,)</f>
        <v>44921</v>
      </c>
      <c r="H28965" s="17" t="n">
        <f aca="false">WEEKDAY(G28965,1)</f>
        <v>2</v>
      </c>
      <c r="I28965" s="18" t="s">
        <v>12</v>
      </c>
    </row>
    <row r="28966" customFormat="false" ht="11.25" hidden="false" customHeight="true" outlineLevel="0" collapsed="false">
      <c r="A28966" s="11" t="n">
        <v>29000</v>
      </c>
      <c r="B28966" s="12" t="s">
        <v>53275</v>
      </c>
      <c r="C28966" s="13" t="s">
        <v>49689</v>
      </c>
      <c r="D28966" s="13" t="s">
        <v>53274</v>
      </c>
      <c r="E28966" s="14" t="n">
        <v>28963</v>
      </c>
      <c r="F28966" s="15" t="n">
        <f aca="false">IF(MOD(E28966,F$2)=0,F28965+1,F28965)</f>
        <v>242</v>
      </c>
      <c r="G28966" s="16" t="n">
        <f aca="false">VLOOKUP(F28966,Лист3!D$1:E$246,2,)</f>
        <v>44921</v>
      </c>
      <c r="H28966" s="17" t="n">
        <f aca="false">WEEKDAY(G28966,1)</f>
        <v>2</v>
      </c>
      <c r="I28966" s="18" t="s">
        <v>12</v>
      </c>
    </row>
    <row r="28967" customFormat="false" ht="11.25" hidden="false" customHeight="true" outlineLevel="0" collapsed="false">
      <c r="A28967" s="11" t="n">
        <v>29001</v>
      </c>
      <c r="B28967" s="12" t="s">
        <v>53276</v>
      </c>
      <c r="C28967" s="13" t="s">
        <v>49689</v>
      </c>
      <c r="D28967" s="13" t="s">
        <v>53277</v>
      </c>
      <c r="E28967" s="14" t="n">
        <v>28964</v>
      </c>
      <c r="F28967" s="15" t="n">
        <f aca="false">IF(MOD(E28967,F$2)=0,F28966+1,F28966)</f>
        <v>242</v>
      </c>
      <c r="G28967" s="16" t="n">
        <f aca="false">VLOOKUP(F28967,Лист3!D$1:E$246,2,)</f>
        <v>44921</v>
      </c>
      <c r="H28967" s="17" t="n">
        <f aca="false">WEEKDAY(G28967,1)</f>
        <v>2</v>
      </c>
      <c r="I28967" s="18" t="s">
        <v>12</v>
      </c>
    </row>
    <row r="28968" customFormat="false" ht="11.25" hidden="false" customHeight="true" outlineLevel="0" collapsed="false">
      <c r="A28968" s="11" t="n">
        <v>29002</v>
      </c>
      <c r="B28968" s="12" t="s">
        <v>53278</v>
      </c>
      <c r="C28968" s="13" t="s">
        <v>49689</v>
      </c>
      <c r="D28968" s="13" t="s">
        <v>53279</v>
      </c>
      <c r="E28968" s="14" t="n">
        <v>28965</v>
      </c>
      <c r="F28968" s="15" t="n">
        <f aca="false">IF(MOD(E28968,F$2)=0,F28967+1,F28967)</f>
        <v>242</v>
      </c>
      <c r="G28968" s="16" t="n">
        <f aca="false">VLOOKUP(F28968,Лист3!D$1:E$246,2,)</f>
        <v>44921</v>
      </c>
      <c r="H28968" s="17" t="n">
        <f aca="false">WEEKDAY(G28968,1)</f>
        <v>2</v>
      </c>
      <c r="I28968" s="18" t="s">
        <v>12</v>
      </c>
    </row>
    <row r="28969" customFormat="false" ht="11.25" hidden="false" customHeight="true" outlineLevel="0" collapsed="false">
      <c r="A28969" s="11" t="n">
        <v>29003</v>
      </c>
      <c r="B28969" s="12" t="s">
        <v>53280</v>
      </c>
      <c r="C28969" s="13" t="s">
        <v>49689</v>
      </c>
      <c r="D28969" s="13" t="s">
        <v>40658</v>
      </c>
      <c r="E28969" s="14" t="n">
        <v>28966</v>
      </c>
      <c r="F28969" s="15" t="n">
        <f aca="false">IF(MOD(E28969,F$2)=0,F28968+1,F28968)</f>
        <v>242</v>
      </c>
      <c r="G28969" s="16" t="n">
        <f aca="false">VLOOKUP(F28969,Лист3!D$1:E$246,2,)</f>
        <v>44921</v>
      </c>
      <c r="H28969" s="17" t="n">
        <f aca="false">WEEKDAY(G28969,1)</f>
        <v>2</v>
      </c>
      <c r="I28969" s="18" t="s">
        <v>12</v>
      </c>
    </row>
    <row r="28970" customFormat="false" ht="11.25" hidden="false" customHeight="true" outlineLevel="0" collapsed="false">
      <c r="A28970" s="11" t="n">
        <v>29004</v>
      </c>
      <c r="B28970" s="12" t="s">
        <v>53281</v>
      </c>
      <c r="C28970" s="13" t="s">
        <v>49689</v>
      </c>
      <c r="D28970" s="13" t="s">
        <v>53282</v>
      </c>
      <c r="E28970" s="14" t="n">
        <v>28967</v>
      </c>
      <c r="F28970" s="15" t="n">
        <f aca="false">IF(MOD(E28970,F$2)=0,F28969+1,F28969)</f>
        <v>242</v>
      </c>
      <c r="G28970" s="16" t="n">
        <f aca="false">VLOOKUP(F28970,Лист3!D$1:E$246,2,)</f>
        <v>44921</v>
      </c>
      <c r="H28970" s="17" t="n">
        <f aca="false">WEEKDAY(G28970,1)</f>
        <v>2</v>
      </c>
      <c r="I28970" s="18" t="s">
        <v>12</v>
      </c>
    </row>
    <row r="28971" customFormat="false" ht="11.25" hidden="false" customHeight="true" outlineLevel="0" collapsed="false">
      <c r="A28971" s="11" t="n">
        <v>29005</v>
      </c>
      <c r="B28971" s="12" t="s">
        <v>53283</v>
      </c>
      <c r="C28971" s="13" t="s">
        <v>49689</v>
      </c>
      <c r="D28971" s="13" t="s">
        <v>53284</v>
      </c>
      <c r="E28971" s="14" t="n">
        <v>28968</v>
      </c>
      <c r="F28971" s="15" t="n">
        <f aca="false">IF(MOD(E28971,F$2)=0,F28970+1,F28970)</f>
        <v>242</v>
      </c>
      <c r="G28971" s="16" t="n">
        <f aca="false">VLOOKUP(F28971,Лист3!D$1:E$246,2,)</f>
        <v>44921</v>
      </c>
      <c r="H28971" s="17" t="n">
        <f aca="false">WEEKDAY(G28971,1)</f>
        <v>2</v>
      </c>
      <c r="I28971" s="18" t="s">
        <v>12</v>
      </c>
    </row>
    <row r="28972" customFormat="false" ht="11.25" hidden="false" customHeight="true" outlineLevel="0" collapsed="false">
      <c r="A28972" s="11" t="n">
        <v>29006</v>
      </c>
      <c r="B28972" s="12" t="s">
        <v>53285</v>
      </c>
      <c r="C28972" s="13" t="s">
        <v>49689</v>
      </c>
      <c r="D28972" s="13" t="s">
        <v>53286</v>
      </c>
      <c r="E28972" s="14" t="n">
        <v>28969</v>
      </c>
      <c r="F28972" s="15" t="n">
        <f aca="false">IF(MOD(E28972,F$2)=0,F28971+1,F28971)</f>
        <v>242</v>
      </c>
      <c r="G28972" s="16" t="n">
        <f aca="false">VLOOKUP(F28972,Лист3!D$1:E$246,2,)</f>
        <v>44921</v>
      </c>
      <c r="H28972" s="17" t="n">
        <f aca="false">WEEKDAY(G28972,1)</f>
        <v>2</v>
      </c>
      <c r="I28972" s="18" t="s">
        <v>12</v>
      </c>
    </row>
    <row r="28973" customFormat="false" ht="11.25" hidden="false" customHeight="true" outlineLevel="0" collapsed="false">
      <c r="A28973" s="11" t="n">
        <v>29007</v>
      </c>
      <c r="B28973" s="12" t="s">
        <v>53287</v>
      </c>
      <c r="C28973" s="13" t="s">
        <v>49689</v>
      </c>
      <c r="D28973" s="13" t="s">
        <v>53288</v>
      </c>
      <c r="E28973" s="14" t="n">
        <v>28970</v>
      </c>
      <c r="F28973" s="15" t="n">
        <f aca="false">IF(MOD(E28973,F$2)=0,F28972+1,F28972)</f>
        <v>242</v>
      </c>
      <c r="G28973" s="16" t="n">
        <f aca="false">VLOOKUP(F28973,Лист3!D$1:E$246,2,)</f>
        <v>44921</v>
      </c>
      <c r="H28973" s="17" t="n">
        <f aca="false">WEEKDAY(G28973,1)</f>
        <v>2</v>
      </c>
      <c r="I28973" s="18" t="s">
        <v>12</v>
      </c>
    </row>
    <row r="28974" customFormat="false" ht="11.25" hidden="false" customHeight="true" outlineLevel="0" collapsed="false">
      <c r="A28974" s="11" t="n">
        <v>29008</v>
      </c>
      <c r="B28974" s="12" t="s">
        <v>53289</v>
      </c>
      <c r="C28974" s="13" t="s">
        <v>49689</v>
      </c>
      <c r="D28974" s="13" t="s">
        <v>53290</v>
      </c>
      <c r="E28974" s="14" t="n">
        <v>28971</v>
      </c>
      <c r="F28974" s="15" t="n">
        <f aca="false">IF(MOD(E28974,F$2)=0,F28973+1,F28973)</f>
        <v>242</v>
      </c>
      <c r="G28974" s="16" t="n">
        <f aca="false">VLOOKUP(F28974,Лист3!D$1:E$246,2,)</f>
        <v>44921</v>
      </c>
      <c r="H28974" s="17" t="n">
        <f aca="false">WEEKDAY(G28974,1)</f>
        <v>2</v>
      </c>
      <c r="I28974" s="18" t="s">
        <v>12</v>
      </c>
    </row>
    <row r="28975" customFormat="false" ht="11.25" hidden="false" customHeight="true" outlineLevel="0" collapsed="false">
      <c r="A28975" s="11" t="n">
        <v>29009</v>
      </c>
      <c r="B28975" s="12" t="s">
        <v>53291</v>
      </c>
      <c r="C28975" s="13" t="s">
        <v>49689</v>
      </c>
      <c r="D28975" s="13" t="s">
        <v>53292</v>
      </c>
      <c r="E28975" s="14" t="n">
        <v>28972</v>
      </c>
      <c r="F28975" s="15" t="n">
        <f aca="false">IF(MOD(E28975,F$2)=0,F28974+1,F28974)</f>
        <v>242</v>
      </c>
      <c r="G28975" s="16" t="n">
        <f aca="false">VLOOKUP(F28975,Лист3!D$1:E$246,2,)</f>
        <v>44921</v>
      </c>
      <c r="H28975" s="17" t="n">
        <f aca="false">WEEKDAY(G28975,1)</f>
        <v>2</v>
      </c>
      <c r="I28975" s="18" t="s">
        <v>12</v>
      </c>
    </row>
    <row r="28976" customFormat="false" ht="11.25" hidden="false" customHeight="true" outlineLevel="0" collapsed="false">
      <c r="A28976" s="11" t="n">
        <v>29010</v>
      </c>
      <c r="B28976" s="12" t="s">
        <v>53293</v>
      </c>
      <c r="C28976" s="13" t="s">
        <v>49689</v>
      </c>
      <c r="D28976" s="13" t="s">
        <v>53294</v>
      </c>
      <c r="E28976" s="14" t="n">
        <v>28973</v>
      </c>
      <c r="F28976" s="15" t="n">
        <f aca="false">IF(MOD(E28976,F$2)=0,F28975+1,F28975)</f>
        <v>242</v>
      </c>
      <c r="G28976" s="16" t="n">
        <f aca="false">VLOOKUP(F28976,Лист3!D$1:E$246,2,)</f>
        <v>44921</v>
      </c>
      <c r="H28976" s="17" t="n">
        <f aca="false">WEEKDAY(G28976,1)</f>
        <v>2</v>
      </c>
      <c r="I28976" s="18" t="s">
        <v>12</v>
      </c>
    </row>
    <row r="28977" customFormat="false" ht="11.25" hidden="false" customHeight="true" outlineLevel="0" collapsed="false">
      <c r="A28977" s="11" t="n">
        <v>29011</v>
      </c>
      <c r="B28977" s="12" t="s">
        <v>53295</v>
      </c>
      <c r="C28977" s="13" t="s">
        <v>49689</v>
      </c>
      <c r="D28977" s="13" t="s">
        <v>53296</v>
      </c>
      <c r="E28977" s="14" t="n">
        <v>28974</v>
      </c>
      <c r="F28977" s="15" t="n">
        <f aca="false">IF(MOD(E28977,F$2)=0,F28976+1,F28976)</f>
        <v>242</v>
      </c>
      <c r="G28977" s="16" t="n">
        <f aca="false">VLOOKUP(F28977,Лист3!D$1:E$246,2,)</f>
        <v>44921</v>
      </c>
      <c r="H28977" s="17" t="n">
        <f aca="false">WEEKDAY(G28977,1)</f>
        <v>2</v>
      </c>
      <c r="I28977" s="18" t="s">
        <v>12</v>
      </c>
    </row>
    <row r="28978" customFormat="false" ht="11.25" hidden="false" customHeight="true" outlineLevel="0" collapsed="false">
      <c r="A28978" s="11" t="n">
        <v>29012</v>
      </c>
      <c r="B28978" s="12" t="s">
        <v>53297</v>
      </c>
      <c r="C28978" s="13" t="s">
        <v>49689</v>
      </c>
      <c r="D28978" s="13" t="s">
        <v>53298</v>
      </c>
      <c r="E28978" s="14" t="n">
        <v>28975</v>
      </c>
      <c r="F28978" s="15" t="n">
        <f aca="false">IF(MOD(E28978,F$2)=0,F28977+1,F28977)</f>
        <v>242</v>
      </c>
      <c r="G28978" s="16" t="n">
        <f aca="false">VLOOKUP(F28978,Лист3!D$1:E$246,2,)</f>
        <v>44921</v>
      </c>
      <c r="H28978" s="17" t="n">
        <f aca="false">WEEKDAY(G28978,1)</f>
        <v>2</v>
      </c>
      <c r="I28978" s="18" t="s">
        <v>12</v>
      </c>
    </row>
    <row r="28979" customFormat="false" ht="11.25" hidden="false" customHeight="true" outlineLevel="0" collapsed="false">
      <c r="A28979" s="11" t="n">
        <v>29013</v>
      </c>
      <c r="B28979" s="12" t="s">
        <v>53299</v>
      </c>
      <c r="C28979" s="13" t="s">
        <v>49689</v>
      </c>
      <c r="D28979" s="13" t="s">
        <v>53300</v>
      </c>
      <c r="E28979" s="14" t="n">
        <v>28976</v>
      </c>
      <c r="F28979" s="15" t="n">
        <f aca="false">IF(MOD(E28979,F$2)=0,F28978+1,F28978)</f>
        <v>242</v>
      </c>
      <c r="G28979" s="16" t="n">
        <f aca="false">VLOOKUP(F28979,Лист3!D$1:E$246,2,)</f>
        <v>44921</v>
      </c>
      <c r="H28979" s="17" t="n">
        <f aca="false">WEEKDAY(G28979,1)</f>
        <v>2</v>
      </c>
      <c r="I28979" s="18" t="s">
        <v>12</v>
      </c>
    </row>
    <row r="28980" customFormat="false" ht="11.25" hidden="false" customHeight="true" outlineLevel="0" collapsed="false">
      <c r="A28980" s="11" t="n">
        <v>29014</v>
      </c>
      <c r="B28980" s="12" t="s">
        <v>53301</v>
      </c>
      <c r="C28980" s="13" t="s">
        <v>49689</v>
      </c>
      <c r="D28980" s="13" t="s">
        <v>53302</v>
      </c>
      <c r="E28980" s="14" t="n">
        <v>28977</v>
      </c>
      <c r="F28980" s="15" t="n">
        <f aca="false">IF(MOD(E28980,F$2)=0,F28979+1,F28979)</f>
        <v>242</v>
      </c>
      <c r="G28980" s="16" t="n">
        <f aca="false">VLOOKUP(F28980,Лист3!D$1:E$246,2,)</f>
        <v>44921</v>
      </c>
      <c r="H28980" s="17" t="n">
        <f aca="false">WEEKDAY(G28980,1)</f>
        <v>2</v>
      </c>
      <c r="I28980" s="18" t="s">
        <v>12</v>
      </c>
    </row>
    <row r="28981" customFormat="false" ht="11.25" hidden="false" customHeight="true" outlineLevel="0" collapsed="false">
      <c r="A28981" s="11" t="n">
        <v>29015</v>
      </c>
      <c r="B28981" s="12" t="s">
        <v>53303</v>
      </c>
      <c r="C28981" s="13" t="s">
        <v>49689</v>
      </c>
      <c r="D28981" s="13" t="s">
        <v>40660</v>
      </c>
      <c r="E28981" s="14" t="n">
        <v>28978</v>
      </c>
      <c r="F28981" s="15" t="n">
        <f aca="false">IF(MOD(E28981,F$2)=0,F28980+1,F28980)</f>
        <v>242</v>
      </c>
      <c r="G28981" s="16" t="n">
        <f aca="false">VLOOKUP(F28981,Лист3!D$1:E$246,2,)</f>
        <v>44921</v>
      </c>
      <c r="H28981" s="17" t="n">
        <f aca="false">WEEKDAY(G28981,1)</f>
        <v>2</v>
      </c>
      <c r="I28981" s="18" t="s">
        <v>12</v>
      </c>
    </row>
    <row r="28982" customFormat="false" ht="11.25" hidden="false" customHeight="true" outlineLevel="0" collapsed="false">
      <c r="A28982" s="11" t="n">
        <v>29016</v>
      </c>
      <c r="B28982" s="12" t="s">
        <v>53304</v>
      </c>
      <c r="C28982" s="13" t="s">
        <v>49689</v>
      </c>
      <c r="D28982" s="13" t="s">
        <v>53305</v>
      </c>
      <c r="E28982" s="14" t="n">
        <v>28979</v>
      </c>
      <c r="F28982" s="15" t="n">
        <f aca="false">IF(MOD(E28982,F$2)=0,F28981+1,F28981)</f>
        <v>242</v>
      </c>
      <c r="G28982" s="16" t="n">
        <f aca="false">VLOOKUP(F28982,Лист3!D$1:E$246,2,)</f>
        <v>44921</v>
      </c>
      <c r="H28982" s="17" t="n">
        <f aca="false">WEEKDAY(G28982,1)</f>
        <v>2</v>
      </c>
      <c r="I28982" s="18" t="s">
        <v>12</v>
      </c>
    </row>
    <row r="28983" customFormat="false" ht="11.25" hidden="false" customHeight="true" outlineLevel="0" collapsed="false">
      <c r="A28983" s="11" t="n">
        <v>29017</v>
      </c>
      <c r="B28983" s="12" t="s">
        <v>53306</v>
      </c>
      <c r="C28983" s="13" t="s">
        <v>49689</v>
      </c>
      <c r="D28983" s="13" t="s">
        <v>53307</v>
      </c>
      <c r="E28983" s="14" t="n">
        <v>28980</v>
      </c>
      <c r="F28983" s="15" t="n">
        <f aca="false">IF(MOD(E28983,F$2)=0,F28982+1,F28982)</f>
        <v>242</v>
      </c>
      <c r="G28983" s="16" t="n">
        <f aca="false">VLOOKUP(F28983,Лист3!D$1:E$246,2,)</f>
        <v>44921</v>
      </c>
      <c r="H28983" s="17" t="n">
        <f aca="false">WEEKDAY(G28983,1)</f>
        <v>2</v>
      </c>
      <c r="I28983" s="18" t="s">
        <v>12</v>
      </c>
    </row>
    <row r="28984" customFormat="false" ht="11.25" hidden="false" customHeight="true" outlineLevel="0" collapsed="false">
      <c r="A28984" s="11" t="n">
        <v>29018</v>
      </c>
      <c r="B28984" s="12" t="s">
        <v>53308</v>
      </c>
      <c r="C28984" s="13" t="s">
        <v>49689</v>
      </c>
      <c r="D28984" s="13" t="s">
        <v>53309</v>
      </c>
      <c r="E28984" s="14" t="n">
        <v>28981</v>
      </c>
      <c r="F28984" s="15" t="n">
        <f aca="false">IF(MOD(E28984,F$2)=0,F28983+1,F28983)</f>
        <v>242</v>
      </c>
      <c r="G28984" s="16" t="n">
        <f aca="false">VLOOKUP(F28984,Лист3!D$1:E$246,2,)</f>
        <v>44921</v>
      </c>
      <c r="H28984" s="17" t="n">
        <f aca="false">WEEKDAY(G28984,1)</f>
        <v>2</v>
      </c>
      <c r="I28984" s="18" t="s">
        <v>12</v>
      </c>
    </row>
    <row r="28985" customFormat="false" ht="11.25" hidden="false" customHeight="true" outlineLevel="0" collapsed="false">
      <c r="A28985" s="11" t="n">
        <v>29019</v>
      </c>
      <c r="B28985" s="12" t="s">
        <v>53310</v>
      </c>
      <c r="C28985" s="13" t="s">
        <v>49689</v>
      </c>
      <c r="D28985" s="13" t="s">
        <v>53311</v>
      </c>
      <c r="E28985" s="14" t="n">
        <v>28982</v>
      </c>
      <c r="F28985" s="15" t="n">
        <f aca="false">IF(MOD(E28985,F$2)=0,F28984+1,F28984)</f>
        <v>242</v>
      </c>
      <c r="G28985" s="16" t="n">
        <f aca="false">VLOOKUP(F28985,Лист3!D$1:E$246,2,)</f>
        <v>44921</v>
      </c>
      <c r="H28985" s="17" t="n">
        <f aca="false">WEEKDAY(G28985,1)</f>
        <v>2</v>
      </c>
      <c r="I28985" s="18" t="s">
        <v>12</v>
      </c>
    </row>
    <row r="28986" customFormat="false" ht="11.25" hidden="false" customHeight="true" outlineLevel="0" collapsed="false">
      <c r="A28986" s="11" t="n">
        <v>29020</v>
      </c>
      <c r="B28986" s="12" t="s">
        <v>53312</v>
      </c>
      <c r="C28986" s="13" t="s">
        <v>49689</v>
      </c>
      <c r="D28986" s="13" t="s">
        <v>53313</v>
      </c>
      <c r="E28986" s="14" t="n">
        <v>28983</v>
      </c>
      <c r="F28986" s="15" t="n">
        <f aca="false">IF(MOD(E28986,F$2)=0,F28985+1,F28985)</f>
        <v>242</v>
      </c>
      <c r="G28986" s="16" t="n">
        <f aca="false">VLOOKUP(F28986,Лист3!D$1:E$246,2,)</f>
        <v>44921</v>
      </c>
      <c r="H28986" s="17" t="n">
        <f aca="false">WEEKDAY(G28986,1)</f>
        <v>2</v>
      </c>
      <c r="I28986" s="18" t="s">
        <v>12</v>
      </c>
    </row>
    <row r="28987" customFormat="false" ht="11.25" hidden="false" customHeight="true" outlineLevel="0" collapsed="false">
      <c r="A28987" s="11" t="n">
        <v>29021</v>
      </c>
      <c r="B28987" s="12" t="s">
        <v>53314</v>
      </c>
      <c r="C28987" s="13" t="s">
        <v>49689</v>
      </c>
      <c r="D28987" s="13" t="s">
        <v>53315</v>
      </c>
      <c r="E28987" s="14" t="n">
        <v>28984</v>
      </c>
      <c r="F28987" s="15" t="n">
        <f aca="false">IF(MOD(E28987,F$2)=0,F28986+1,F28986)</f>
        <v>242</v>
      </c>
      <c r="G28987" s="16" t="n">
        <f aca="false">VLOOKUP(F28987,Лист3!D$1:E$246,2,)</f>
        <v>44921</v>
      </c>
      <c r="H28987" s="17" t="n">
        <f aca="false">WEEKDAY(G28987,1)</f>
        <v>2</v>
      </c>
      <c r="I28987" s="18" t="s">
        <v>12</v>
      </c>
    </row>
    <row r="28988" customFormat="false" ht="11.25" hidden="false" customHeight="true" outlineLevel="0" collapsed="false">
      <c r="A28988" s="11" t="n">
        <v>29022</v>
      </c>
      <c r="B28988" s="12" t="s">
        <v>53316</v>
      </c>
      <c r="C28988" s="13" t="s">
        <v>49689</v>
      </c>
      <c r="D28988" s="13" t="s">
        <v>53317</v>
      </c>
      <c r="E28988" s="14" t="n">
        <v>28985</v>
      </c>
      <c r="F28988" s="15" t="n">
        <f aca="false">IF(MOD(E28988,F$2)=0,F28987+1,F28987)</f>
        <v>242</v>
      </c>
      <c r="G28988" s="16" t="n">
        <f aca="false">VLOOKUP(F28988,Лист3!D$1:E$246,2,)</f>
        <v>44921</v>
      </c>
      <c r="H28988" s="17" t="n">
        <f aca="false">WEEKDAY(G28988,1)</f>
        <v>2</v>
      </c>
      <c r="I28988" s="18" t="s">
        <v>12</v>
      </c>
    </row>
    <row r="28989" customFormat="false" ht="11.25" hidden="false" customHeight="true" outlineLevel="0" collapsed="false">
      <c r="A28989" s="11" t="n">
        <v>29023</v>
      </c>
      <c r="B28989" s="12" t="s">
        <v>53318</v>
      </c>
      <c r="C28989" s="13" t="s">
        <v>49689</v>
      </c>
      <c r="D28989" s="13" t="s">
        <v>53319</v>
      </c>
      <c r="E28989" s="14" t="n">
        <v>28986</v>
      </c>
      <c r="F28989" s="15" t="n">
        <f aca="false">IF(MOD(E28989,F$2)=0,F28988+1,F28988)</f>
        <v>242</v>
      </c>
      <c r="G28989" s="16" t="n">
        <f aca="false">VLOOKUP(F28989,Лист3!D$1:E$246,2,)</f>
        <v>44921</v>
      </c>
      <c r="H28989" s="17" t="n">
        <f aca="false">WEEKDAY(G28989,1)</f>
        <v>2</v>
      </c>
      <c r="I28989" s="18" t="s">
        <v>12</v>
      </c>
    </row>
    <row r="28990" customFormat="false" ht="11.25" hidden="false" customHeight="true" outlineLevel="0" collapsed="false">
      <c r="A28990" s="11" t="n">
        <v>29024</v>
      </c>
      <c r="B28990" s="12" t="s">
        <v>53320</v>
      </c>
      <c r="C28990" s="13" t="s">
        <v>49689</v>
      </c>
      <c r="D28990" s="13" t="s">
        <v>40662</v>
      </c>
      <c r="E28990" s="14" t="n">
        <v>28987</v>
      </c>
      <c r="F28990" s="15" t="n">
        <f aca="false">IF(MOD(E28990,F$2)=0,F28989+1,F28989)</f>
        <v>242</v>
      </c>
      <c r="G28990" s="16" t="n">
        <f aca="false">VLOOKUP(F28990,Лист3!D$1:E$246,2,)</f>
        <v>44921</v>
      </c>
      <c r="H28990" s="17" t="n">
        <f aca="false">WEEKDAY(G28990,1)</f>
        <v>2</v>
      </c>
      <c r="I28990" s="18" t="s">
        <v>12</v>
      </c>
    </row>
    <row r="28991" customFormat="false" ht="11.25" hidden="false" customHeight="true" outlineLevel="0" collapsed="false">
      <c r="A28991" s="11" t="n">
        <v>29025</v>
      </c>
      <c r="B28991" s="12" t="s">
        <v>53321</v>
      </c>
      <c r="C28991" s="13" t="s">
        <v>49689</v>
      </c>
      <c r="D28991" s="13" t="s">
        <v>53322</v>
      </c>
      <c r="E28991" s="14" t="n">
        <v>28988</v>
      </c>
      <c r="F28991" s="15" t="n">
        <f aca="false">IF(MOD(E28991,F$2)=0,F28990+1,F28990)</f>
        <v>242</v>
      </c>
      <c r="G28991" s="16" t="n">
        <f aca="false">VLOOKUP(F28991,Лист3!D$1:E$246,2,)</f>
        <v>44921</v>
      </c>
      <c r="H28991" s="17" t="n">
        <f aca="false">WEEKDAY(G28991,1)</f>
        <v>2</v>
      </c>
      <c r="I28991" s="18" t="s">
        <v>12</v>
      </c>
    </row>
    <row r="28992" customFormat="false" ht="11.25" hidden="false" customHeight="true" outlineLevel="0" collapsed="false">
      <c r="A28992" s="11" t="n">
        <v>29026</v>
      </c>
      <c r="B28992" s="12" t="s">
        <v>53323</v>
      </c>
      <c r="C28992" s="13" t="s">
        <v>49689</v>
      </c>
      <c r="D28992" s="13" t="s">
        <v>53324</v>
      </c>
      <c r="E28992" s="14" t="n">
        <v>28989</v>
      </c>
      <c r="F28992" s="15" t="n">
        <f aca="false">IF(MOD(E28992,F$2)=0,F28991+1,F28991)</f>
        <v>242</v>
      </c>
      <c r="G28992" s="16" t="n">
        <f aca="false">VLOOKUP(F28992,Лист3!D$1:E$246,2,)</f>
        <v>44921</v>
      </c>
      <c r="H28992" s="17" t="n">
        <f aca="false">WEEKDAY(G28992,1)</f>
        <v>2</v>
      </c>
      <c r="I28992" s="18" t="s">
        <v>12</v>
      </c>
    </row>
    <row r="28993" customFormat="false" ht="11.25" hidden="false" customHeight="true" outlineLevel="0" collapsed="false">
      <c r="A28993" s="11" t="n">
        <v>29027</v>
      </c>
      <c r="B28993" s="12" t="s">
        <v>53325</v>
      </c>
      <c r="C28993" s="13" t="s">
        <v>49689</v>
      </c>
      <c r="D28993" s="13" t="s">
        <v>53326</v>
      </c>
      <c r="E28993" s="14" t="n">
        <v>28990</v>
      </c>
      <c r="F28993" s="15" t="n">
        <f aca="false">IF(MOD(E28993,F$2)=0,F28992+1,F28992)</f>
        <v>242</v>
      </c>
      <c r="G28993" s="16" t="n">
        <f aca="false">VLOOKUP(F28993,Лист3!D$1:E$246,2,)</f>
        <v>44921</v>
      </c>
      <c r="H28993" s="17" t="n">
        <f aca="false">WEEKDAY(G28993,1)</f>
        <v>2</v>
      </c>
      <c r="I28993" s="18" t="s">
        <v>12</v>
      </c>
    </row>
    <row r="28994" customFormat="false" ht="11.25" hidden="false" customHeight="true" outlineLevel="0" collapsed="false">
      <c r="A28994" s="11" t="n">
        <v>29028</v>
      </c>
      <c r="B28994" s="12" t="s">
        <v>53327</v>
      </c>
      <c r="C28994" s="13" t="s">
        <v>49689</v>
      </c>
      <c r="D28994" s="13" t="s">
        <v>53328</v>
      </c>
      <c r="E28994" s="14" t="n">
        <v>28991</v>
      </c>
      <c r="F28994" s="15" t="n">
        <f aca="false">IF(MOD(E28994,F$2)=0,F28993+1,F28993)</f>
        <v>242</v>
      </c>
      <c r="G28994" s="16" t="n">
        <f aca="false">VLOOKUP(F28994,Лист3!D$1:E$246,2,)</f>
        <v>44921</v>
      </c>
      <c r="H28994" s="17" t="n">
        <f aca="false">WEEKDAY(G28994,1)</f>
        <v>2</v>
      </c>
      <c r="I28994" s="18" t="s">
        <v>12</v>
      </c>
    </row>
    <row r="28995" customFormat="false" ht="11.25" hidden="false" customHeight="true" outlineLevel="0" collapsed="false">
      <c r="A28995" s="11" t="n">
        <v>29029</v>
      </c>
      <c r="B28995" s="12" t="s">
        <v>53329</v>
      </c>
      <c r="C28995" s="13" t="s">
        <v>49689</v>
      </c>
      <c r="D28995" s="13" t="s">
        <v>53330</v>
      </c>
      <c r="E28995" s="14" t="n">
        <v>28992</v>
      </c>
      <c r="F28995" s="15" t="n">
        <f aca="false">IF(MOD(E28995,F$2)=0,F28994+1,F28994)</f>
        <v>242</v>
      </c>
      <c r="G28995" s="16" t="n">
        <f aca="false">VLOOKUP(F28995,Лист3!D$1:E$246,2,)</f>
        <v>44921</v>
      </c>
      <c r="H28995" s="17" t="n">
        <f aca="false">WEEKDAY(G28995,1)</f>
        <v>2</v>
      </c>
      <c r="I28995" s="18" t="s">
        <v>12</v>
      </c>
    </row>
    <row r="28996" customFormat="false" ht="11.25" hidden="false" customHeight="true" outlineLevel="0" collapsed="false">
      <c r="A28996" s="11" t="n">
        <v>29030</v>
      </c>
      <c r="B28996" s="12" t="s">
        <v>53331</v>
      </c>
      <c r="C28996" s="13" t="s">
        <v>49689</v>
      </c>
      <c r="D28996" s="13" t="s">
        <v>53330</v>
      </c>
      <c r="E28996" s="14" t="n">
        <v>28993</v>
      </c>
      <c r="F28996" s="15" t="n">
        <f aca="false">IF(MOD(E28996,F$2)=0,F28995+1,F28995)</f>
        <v>242</v>
      </c>
      <c r="G28996" s="16" t="n">
        <f aca="false">VLOOKUP(F28996,Лист3!D$1:E$246,2,)</f>
        <v>44921</v>
      </c>
      <c r="H28996" s="17" t="n">
        <f aca="false">WEEKDAY(G28996,1)</f>
        <v>2</v>
      </c>
      <c r="I28996" s="18" t="s">
        <v>12</v>
      </c>
    </row>
    <row r="28997" customFormat="false" ht="11.25" hidden="false" customHeight="true" outlineLevel="0" collapsed="false">
      <c r="A28997" s="11" t="n">
        <v>29031</v>
      </c>
      <c r="B28997" s="12" t="s">
        <v>53332</v>
      </c>
      <c r="C28997" s="13" t="s">
        <v>49689</v>
      </c>
      <c r="D28997" s="13" t="s">
        <v>53333</v>
      </c>
      <c r="E28997" s="14" t="n">
        <v>28994</v>
      </c>
      <c r="F28997" s="15" t="n">
        <f aca="false">IF(MOD(E28997,F$2)=0,F28996+1,F28996)</f>
        <v>242</v>
      </c>
      <c r="G28997" s="16" t="n">
        <f aca="false">VLOOKUP(F28997,Лист3!D$1:E$246,2,)</f>
        <v>44921</v>
      </c>
      <c r="H28997" s="17" t="n">
        <f aca="false">WEEKDAY(G28997,1)</f>
        <v>2</v>
      </c>
      <c r="I28997" s="18" t="s">
        <v>12</v>
      </c>
    </row>
    <row r="28998" customFormat="false" ht="11.25" hidden="false" customHeight="true" outlineLevel="0" collapsed="false">
      <c r="A28998" s="11" t="n">
        <v>29032</v>
      </c>
      <c r="B28998" s="12" t="s">
        <v>53334</v>
      </c>
      <c r="C28998" s="13" t="s">
        <v>49689</v>
      </c>
      <c r="D28998" s="13" t="s">
        <v>53335</v>
      </c>
      <c r="E28998" s="14" t="n">
        <v>28995</v>
      </c>
      <c r="F28998" s="15" t="n">
        <f aca="false">IF(MOD(E28998,F$2)=0,F28997+1,F28997)</f>
        <v>242</v>
      </c>
      <c r="G28998" s="16" t="n">
        <f aca="false">VLOOKUP(F28998,Лист3!D$1:E$246,2,)</f>
        <v>44921</v>
      </c>
      <c r="H28998" s="17" t="n">
        <f aca="false">WEEKDAY(G28998,1)</f>
        <v>2</v>
      </c>
      <c r="I28998" s="18" t="s">
        <v>12</v>
      </c>
    </row>
    <row r="28999" customFormat="false" ht="11.25" hidden="false" customHeight="true" outlineLevel="0" collapsed="false">
      <c r="A28999" s="11" t="n">
        <v>29033</v>
      </c>
      <c r="B28999" s="12" t="s">
        <v>53336</v>
      </c>
      <c r="C28999" s="13" t="s">
        <v>49689</v>
      </c>
      <c r="D28999" s="13" t="s">
        <v>53337</v>
      </c>
      <c r="E28999" s="14" t="n">
        <v>28996</v>
      </c>
      <c r="F28999" s="15" t="n">
        <f aca="false">IF(MOD(E28999,F$2)=0,F28998+1,F28998)</f>
        <v>242</v>
      </c>
      <c r="G28999" s="16" t="n">
        <f aca="false">VLOOKUP(F28999,Лист3!D$1:E$246,2,)</f>
        <v>44921</v>
      </c>
      <c r="H28999" s="17" t="n">
        <f aca="false">WEEKDAY(G28999,1)</f>
        <v>2</v>
      </c>
      <c r="I28999" s="18" t="s">
        <v>12</v>
      </c>
    </row>
    <row r="29000" customFormat="false" ht="11.25" hidden="false" customHeight="true" outlineLevel="0" collapsed="false">
      <c r="A29000" s="11" t="n">
        <v>29034</v>
      </c>
      <c r="B29000" s="12" t="s">
        <v>53338</v>
      </c>
      <c r="C29000" s="13" t="s">
        <v>49689</v>
      </c>
      <c r="D29000" s="13" t="s">
        <v>53339</v>
      </c>
      <c r="E29000" s="14" t="n">
        <v>28997</v>
      </c>
      <c r="F29000" s="15" t="n">
        <f aca="false">IF(MOD(E29000,F$2)=0,F28999+1,F28999)</f>
        <v>242</v>
      </c>
      <c r="G29000" s="16" t="n">
        <f aca="false">VLOOKUP(F29000,Лист3!D$1:E$246,2,)</f>
        <v>44921</v>
      </c>
      <c r="H29000" s="17" t="n">
        <f aca="false">WEEKDAY(G29000,1)</f>
        <v>2</v>
      </c>
      <c r="I29000" s="18" t="s">
        <v>12</v>
      </c>
    </row>
    <row r="29001" customFormat="false" ht="11.25" hidden="false" customHeight="true" outlineLevel="0" collapsed="false">
      <c r="A29001" s="11" t="n">
        <v>29035</v>
      </c>
      <c r="B29001" s="12" t="s">
        <v>53340</v>
      </c>
      <c r="C29001" s="13" t="s">
        <v>49689</v>
      </c>
      <c r="D29001" s="13" t="s">
        <v>53341</v>
      </c>
      <c r="E29001" s="14" t="n">
        <v>28998</v>
      </c>
      <c r="F29001" s="15" t="n">
        <f aca="false">IF(MOD(E29001,F$2)=0,F29000+1,F29000)</f>
        <v>242</v>
      </c>
      <c r="G29001" s="16" t="n">
        <f aca="false">VLOOKUP(F29001,Лист3!D$1:E$246,2,)</f>
        <v>44921</v>
      </c>
      <c r="H29001" s="17" t="n">
        <f aca="false">WEEKDAY(G29001,1)</f>
        <v>2</v>
      </c>
      <c r="I29001" s="18" t="s">
        <v>12</v>
      </c>
    </row>
  </sheetData>
  <mergeCells count="1">
    <mergeCell ref="A1:I1"/>
  </mergeCells>
  <conditionalFormatting sqref="B28980:B29001">
    <cfRule type="expression" priority="2" aboveAverage="0" equalAverage="0" bottom="0" percent="0" rank="0" text="" dxfId="0">
      <formula>AND(COUNTIF($A$1:$A$202, B28980)&gt;1,NOT(ISBLANK(B28980)))</formula>
    </cfRule>
  </conditionalFormatting>
  <conditionalFormatting sqref="B26772 B26630 B26637">
    <cfRule type="expression" priority="3" aboveAverage="0" equalAverage="0" bottom="0" percent="0" rank="0" text="" dxfId="1">
      <formula>AND(COUNTIF($A$2:$A$65, B26630)&gt;1,NOT(ISBLANK(B26630)))</formula>
    </cfRule>
  </conditionalFormatting>
  <conditionalFormatting sqref="B26052 B26591:B26592">
    <cfRule type="expression" priority="4" aboveAverage="0" equalAverage="0" bottom="0" percent="0" rank="0" text="" dxfId="2">
      <formula>AND(COUNTIF($A$2:$A$67, B26052)&gt;1,NOT(ISBLANK(B26052)))</formula>
    </cfRule>
  </conditionalFormatting>
  <conditionalFormatting sqref="B25203 B25305">
    <cfRule type="expression" priority="5" aboveAverage="0" equalAverage="0" bottom="0" percent="0" rank="0" text="" dxfId="3">
      <formula>AND(COUNTIF($A$1:$A$72, B25203)&gt;1,NOT(ISBLANK(B25203)))</formula>
    </cfRule>
  </conditionalFormatting>
  <conditionalFormatting sqref="B25462 B25522 B25601">
    <cfRule type="expression" priority="6" aboveAverage="0" equalAverage="0" bottom="0" percent="0" rank="0" text="" dxfId="4">
      <formula>AND(COUNTIF($A$1:$A$71, B25462)&gt;1,NOT(ISBLANK(B25462)))</formula>
    </cfRule>
  </conditionalFormatting>
  <conditionalFormatting sqref="B25703 B25722">
    <cfRule type="expression" priority="7" aboveAverage="0" equalAverage="0" bottom="0" percent="0" rank="0" text="" dxfId="5">
      <formula>AND(COUNTIF($A$2:$A$71, B25703)&gt;1,NOT(ISBLANK(B25703)))</formula>
    </cfRule>
  </conditionalFormatting>
  <conditionalFormatting sqref="B25869 B25872">
    <cfRule type="expression" priority="8" aboveAverage="0" equalAverage="0" bottom="0" percent="0" rank="0" text="" dxfId="6">
      <formula>AND(COUNTIF($A$2:$A$70, B25869)&gt;1,NOT(ISBLANK(B25869)))</formula>
    </cfRule>
  </conditionalFormatting>
  <conditionalFormatting sqref="B24968">
    <cfRule type="expression" priority="9" aboveAverage="0" equalAverage="0" bottom="0" percent="0" rank="0" text="" dxfId="7">
      <formula>AND(COUNTIF($A$1:$A$73, B24968)&gt;1,NOT(ISBLANK(B24968)))</formula>
    </cfRule>
  </conditionalFormatting>
  <conditionalFormatting sqref="B23497 B22766 B22875 B22956">
    <cfRule type="expression" priority="10" aboveAverage="0" equalAverage="0" bottom="0" percent="0" rank="0" text="" dxfId="8">
      <formula>AND(COUNTIF($A$1:$A$95, B22766)&gt;1,NOT(ISBLANK(B22766)))</formula>
    </cfRule>
  </conditionalFormatting>
  <conditionalFormatting sqref="B23626">
    <cfRule type="expression" priority="11" aboveAverage="0" equalAverage="0" bottom="0" percent="0" rank="0" text="" dxfId="9">
      <formula>AND(COUNTIF($A$1:$A$94, B23626)&gt;1,NOT(ISBLANK(B23626)))</formula>
    </cfRule>
  </conditionalFormatting>
  <conditionalFormatting sqref="B23765:B23767">
    <cfRule type="expression" priority="12" aboveAverage="0" equalAverage="0" bottom="0" percent="0" rank="0" text="" dxfId="10">
      <formula>AND(COUNTIF($A$1:$A$93, B23765)&gt;1,NOT(ISBLANK(B23765)))</formula>
    </cfRule>
  </conditionalFormatting>
  <conditionalFormatting sqref="B23948">
    <cfRule type="expression" priority="13" aboveAverage="0" equalAverage="0" bottom="0" percent="0" rank="0" text="" dxfId="11">
      <formula>AND(COUNTIF($A$1:$A$89, B23948)&gt;1,NOT(ISBLANK(B23948)))</formula>
    </cfRule>
  </conditionalFormatting>
  <conditionalFormatting sqref="B24006:B24009">
    <cfRule type="expression" priority="14" aboveAverage="0" equalAverage="0" bottom="0" percent="0" rank="0" text="" dxfId="12">
      <formula>AND(COUNTIF($A$1:$A$88, B24006)&gt;1,NOT(ISBLANK(B24006)))</formula>
    </cfRule>
  </conditionalFormatting>
  <conditionalFormatting sqref="B24380">
    <cfRule type="expression" priority="15" aboveAverage="0" equalAverage="0" bottom="0" percent="0" rank="0" text="" dxfId="13">
      <formula>AND(COUNTIF($A$1:$A$82, B24380)&gt;1,NOT(ISBLANK(B24380)))</formula>
    </cfRule>
  </conditionalFormatting>
  <conditionalFormatting sqref="B24432">
    <cfRule type="expression" priority="16" aboveAverage="0" equalAverage="0" bottom="0" percent="0" rank="0" text="" dxfId="14">
      <formula>AND(COUNTIF($A$1:$A$81, B24432)&gt;1,NOT(ISBLANK(B24432)))</formula>
    </cfRule>
  </conditionalFormatting>
  <conditionalFormatting sqref="B24528">
    <cfRule type="expression" priority="17" aboveAverage="0" equalAverage="0" bottom="0" percent="0" rank="0" text="" dxfId="15">
      <formula>AND(COUNTIF($A$1:$A$80, B24528)&gt;1,NOT(ISBLANK(B24528)))</formula>
    </cfRule>
  </conditionalFormatting>
  <conditionalFormatting sqref="B24566">
    <cfRule type="expression" priority="18" aboveAverage="0" equalAverage="0" bottom="0" percent="0" rank="0" text="" dxfId="16">
      <formula>AND(COUNTIF($A$1:$A$79, B24566)&gt;1,NOT(ISBLANK(B24566)))</formula>
    </cfRule>
  </conditionalFormatting>
  <conditionalFormatting sqref="B24580">
    <cfRule type="expression" priority="19" aboveAverage="0" equalAverage="0" bottom="0" percent="0" rank="0" text="" dxfId="17">
      <formula>AND(COUNTIF($A$1:$A$78, B24580)&gt;1,NOT(ISBLANK(B24580)))</formula>
    </cfRule>
  </conditionalFormatting>
  <conditionalFormatting sqref="B24654 B24663">
    <cfRule type="expression" priority="20" aboveAverage="0" equalAverage="0" bottom="0" percent="0" rank="0" text="" dxfId="18">
      <formula>AND(COUNTIF($A$1:$A$77, B24654)&gt;1,NOT(ISBLANK(B24654)))</formula>
    </cfRule>
  </conditionalFormatting>
  <conditionalFormatting sqref="B24721 B24727">
    <cfRule type="expression" priority="21" aboveAverage="0" equalAverage="0" bottom="0" percent="0" rank="0" text="" dxfId="19">
      <formula>AND(COUNTIF($A$1:$A$75, B24721)&gt;1,NOT(ISBLANK(B24721)))</formula>
    </cfRule>
  </conditionalFormatting>
  <conditionalFormatting sqref="B20355 B20467 B20638">
    <cfRule type="expression" priority="22" aboveAverage="0" equalAverage="0" bottom="0" percent="0" rank="0" text="" dxfId="20">
      <formula>AND(COUNTIF($A$1:$A$105, B20355)&gt;1,NOT(ISBLANK(B20355)))</formula>
    </cfRule>
  </conditionalFormatting>
  <conditionalFormatting sqref="B21011 B21017">
    <cfRule type="expression" priority="23" aboveAverage="0" equalAverage="0" bottom="0" percent="0" rank="0" text="" dxfId="21">
      <formula>AND(COUNTIF($A$1:$A$102, B21011)&gt;1,NOT(ISBLANK(B21011)))</formula>
    </cfRule>
  </conditionalFormatting>
  <conditionalFormatting sqref="B21057">
    <cfRule type="expression" priority="24" aboveAverage="0" equalAverage="0" bottom="0" percent="0" rank="0" text="" dxfId="22">
      <formula>AND(COUNTIF($A$1:$A$100, B21057)&gt;1,NOT(ISBLANK(B21057)))</formula>
    </cfRule>
  </conditionalFormatting>
  <conditionalFormatting sqref="B22159 B22198">
    <cfRule type="expression" priority="25" aboveAverage="0" equalAverage="0" bottom="0" percent="0" rank="0" text="" dxfId="23">
      <formula>AND(COUNTIF($A$1:$A$98, B22159)&gt;1,NOT(ISBLANK(B22159)))</formula>
    </cfRule>
  </conditionalFormatting>
  <conditionalFormatting sqref="B22730">
    <cfRule type="expression" priority="26" aboveAverage="0" equalAverage="0" bottom="0" percent="0" rank="0" text="" dxfId="24">
      <formula>AND(COUNTIF($A$1:$A$96, B22730)&gt;1,NOT(ISBLANK(B22730)))</formula>
    </cfRule>
  </conditionalFormatting>
  <conditionalFormatting sqref="B21195">
    <cfRule type="expression" priority="27" aboveAverage="0" equalAverage="0" bottom="0" percent="0" rank="0" text="" dxfId="25">
      <formula>AND(COUNTIF($A$1:$A$58, B21195)&gt;1,NOT(ISBLANK(B21195)))</formula>
    </cfRule>
  </conditionalFormatting>
  <conditionalFormatting sqref="B19916">
    <cfRule type="expression" priority="28" aboveAverage="0" equalAverage="0" bottom="0" percent="0" rank="0" text="" dxfId="26">
      <formula>AND(COUNTIF($A$1:$A$42, B19916)&gt;1,NOT(ISBLANK(B19916)))</formula>
    </cfRule>
  </conditionalFormatting>
  <conditionalFormatting sqref="B20995">
    <cfRule type="expression" priority="29" aboveAverage="0" equalAverage="0" bottom="0" percent="0" rank="0" text="" dxfId="27">
      <formula>AND(COUNTIF($A$2:$A$42, B20995)&gt;1,NOT(ISBLANK(B20995)))</formula>
    </cfRule>
  </conditionalFormatting>
  <conditionalFormatting sqref="B18675:B18676">
    <cfRule type="expression" priority="30" aboveAverage="0" equalAverage="0" bottom="0" percent="0" rank="0" text="" dxfId="28">
      <formula>AND(COUNTIF($A$1:$A$110, B18675)&gt;1,NOT(ISBLANK(B18675)))</formula>
    </cfRule>
  </conditionalFormatting>
  <conditionalFormatting sqref="B19068">
    <cfRule type="expression" priority="31" aboveAverage="0" equalAverage="0" bottom="0" percent="0" rank="0" text="" dxfId="29">
      <formula>AND(COUNTIF($A$1:$A$107, B19068)&gt;1,NOT(ISBLANK(B19068)))</formula>
    </cfRule>
  </conditionalFormatting>
  <conditionalFormatting sqref="B18908">
    <cfRule type="expression" priority="32" aboveAverage="0" equalAverage="0" bottom="0" percent="0" rank="0" text="" dxfId="30">
      <formula>AND(COUNTIF($A$1:$A$43, B18908)&gt;1,NOT(ISBLANK(B18908)))</formula>
    </cfRule>
  </conditionalFormatting>
  <conditionalFormatting sqref="B18421 B18461 B18480">
    <cfRule type="expression" priority="33" aboveAverage="0" equalAverage="0" bottom="0" percent="0" rank="0" text="" dxfId="31">
      <formula>AND(COUNTIF($A$1:$A$113, B18421)&gt;1,NOT(ISBLANK(B18421)))</formula>
    </cfRule>
  </conditionalFormatting>
  <conditionalFormatting sqref="B14163">
    <cfRule type="expression" priority="34" aboveAverage="0" equalAverage="0" bottom="0" percent="0" rank="0" text="" dxfId="32">
      <formula>AND(COUNTIF($A$1:$A$126, B14163)&gt;1,NOT(ISBLANK(B14163)))</formula>
    </cfRule>
  </conditionalFormatting>
  <conditionalFormatting sqref="B14780">
    <cfRule type="expression" priority="35" aboveAverage="0" equalAverage="0" bottom="0" percent="0" rank="0" text="" dxfId="33">
      <formula>AND(COUNTIF($A$1:$A$125, B14780)&gt;1,NOT(ISBLANK(B14780)))</formula>
    </cfRule>
  </conditionalFormatting>
  <conditionalFormatting sqref="B14820">
    <cfRule type="expression" priority="36" aboveAverage="0" equalAverage="0" bottom="0" percent="0" rank="0" text="" dxfId="34">
      <formula>AND(COUNTIF($A$1:$A$124, B14820)&gt;1,NOT(ISBLANK(B14820)))</formula>
    </cfRule>
  </conditionalFormatting>
  <conditionalFormatting sqref="B14975">
    <cfRule type="expression" priority="37" aboveAverage="0" equalAverage="0" bottom="0" percent="0" rank="0" text="" dxfId="35">
      <formula>AND(COUNTIF($A$1:$A$123, B14975)&gt;1,NOT(ISBLANK(B14975)))</formula>
    </cfRule>
  </conditionalFormatting>
  <conditionalFormatting sqref="B14991 B15011">
    <cfRule type="expression" priority="38" aboveAverage="0" equalAverage="0" bottom="0" percent="0" rank="0" text="" dxfId="36">
      <formula>AND(COUNTIF($A$1:$A$122, B14991)&gt;1,NOT(ISBLANK(B14991)))</formula>
    </cfRule>
  </conditionalFormatting>
  <conditionalFormatting sqref="B15033">
    <cfRule type="expression" priority="39" aboveAverage="0" equalAverage="0" bottom="0" percent="0" rank="0" text="" dxfId="37">
      <formula>AND(COUNTIF($A$1:$A$120, B15033)&gt;1,NOT(ISBLANK(B15033)))</formula>
    </cfRule>
  </conditionalFormatting>
  <conditionalFormatting sqref="B16066">
    <cfRule type="expression" priority="40" aboveAverage="0" equalAverage="0" bottom="0" percent="0" rank="0" text="" dxfId="38">
      <formula>AND(COUNTIF($A$1:$A$119, B16066)&gt;1,NOT(ISBLANK(B16066)))</formula>
    </cfRule>
  </conditionalFormatting>
  <conditionalFormatting sqref="B16885:B16888">
    <cfRule type="expression" priority="41" aboveAverage="0" equalAverage="0" bottom="0" percent="0" rank="0" text="" dxfId="39">
      <formula>AND(COUNTIF($A$1:$A$118, B16885)&gt;1,NOT(ISBLANK(B16885)))</formula>
    </cfRule>
  </conditionalFormatting>
  <conditionalFormatting sqref="B17406">
    <cfRule type="expression" priority="42" aboveAverage="0" equalAverage="0" bottom="0" percent="0" rank="0" text="" dxfId="40">
      <formula>AND(COUNTIF($A$1:$A$114, B17406)&gt;1,NOT(ISBLANK(B17406)))</formula>
    </cfRule>
  </conditionalFormatting>
  <conditionalFormatting sqref="B14723 B15177">
    <cfRule type="expression" priority="43" aboveAverage="0" equalAverage="0" bottom="0" percent="0" rank="0" text="" dxfId="41">
      <formula>AND(COUNTIF($A$1:$A$45, B14723)&gt;1,NOT(ISBLANK(B14723)))</formula>
    </cfRule>
  </conditionalFormatting>
  <conditionalFormatting sqref="B14018:B14020 B3244:B3251">
    <cfRule type="expression" priority="44" aboveAverage="0" equalAverage="0" bottom="0" percent="0" rank="0" text="" dxfId="42">
      <formula>AND(COUNTIF($A$1:$A$181, B3244)&gt;1,NOT(ISBLANK(B3244)))</formula>
    </cfRule>
  </conditionalFormatting>
  <conditionalFormatting sqref="B12568">
    <cfRule type="expression" priority="45" aboveAverage="0" equalAverage="0" bottom="0" percent="0" rank="0" text="" dxfId="43">
      <formula>AND(COUNTIF($A$1:$A$127, B12568)&gt;1,NOT(ISBLANK(B12568)))</formula>
    </cfRule>
  </conditionalFormatting>
  <conditionalFormatting sqref="B11078">
    <cfRule type="expression" priority="46" aboveAverage="0" equalAverage="0" bottom="0" percent="0" rank="0" text="" dxfId="44">
      <formula>AND(COUNTIF($A$1:$A$133, B11078)&gt;1,NOT(ISBLANK(B11078)))</formula>
    </cfRule>
  </conditionalFormatting>
  <conditionalFormatting sqref="B11153">
    <cfRule type="expression" priority="47" aboveAverage="0" equalAverage="0" bottom="0" percent="0" rank="0" text="" dxfId="45">
      <formula>AND(COUNTIF($A$1:$A$132, B11153)&gt;1,NOT(ISBLANK(B11153)))</formula>
    </cfRule>
  </conditionalFormatting>
  <conditionalFormatting sqref="B11214">
    <cfRule type="expression" priority="48" aboveAverage="0" equalAverage="0" bottom="0" percent="0" rank="0" text="" dxfId="46">
      <formula>AND(COUNTIF($A$1:$A$131, B11214)&gt;1,NOT(ISBLANK(B11214)))</formula>
    </cfRule>
  </conditionalFormatting>
  <conditionalFormatting sqref="B11263">
    <cfRule type="expression" priority="49" aboveAverage="0" equalAverage="0" bottom="0" percent="0" rank="0" text="" dxfId="47">
      <formula>AND(COUNTIF($A$1:$A$130, B11263)&gt;1,NOT(ISBLANK(B11263)))</formula>
    </cfRule>
  </conditionalFormatting>
  <conditionalFormatting sqref="B11910">
    <cfRule type="expression" priority="50" aboveAverage="0" equalAverage="0" bottom="0" percent="0" rank="0" text="" dxfId="48">
      <formula>AND(COUNTIF($A$1:$A$55, B11910)&gt;1,NOT(ISBLANK(B11910)))</formula>
    </cfRule>
  </conditionalFormatting>
  <conditionalFormatting sqref="B11973 B11986">
    <cfRule type="expression" priority="51" aboveAverage="0" equalAverage="0" bottom="0" percent="0" rank="0" text="" dxfId="49">
      <formula>AND(COUNTIF($A$1:$A$54, B11973)&gt;1,NOT(ISBLANK(B11973)))</formula>
    </cfRule>
  </conditionalFormatting>
  <conditionalFormatting sqref="B10653 B10666">
    <cfRule type="expression" priority="52" aboveAverage="0" equalAverage="0" bottom="0" percent="0" rank="0" text="" dxfId="50">
      <formula>AND(COUNTIF($A$1:$A$135, B10653)&gt;1,NOT(ISBLANK(B10653)))</formula>
    </cfRule>
  </conditionalFormatting>
  <conditionalFormatting sqref="B10454">
    <cfRule type="expression" priority="53" aboveAverage="0" equalAverage="0" bottom="0" percent="0" rank="0" text="" dxfId="51">
      <formula>AND(COUNTIF($A$1:$A$128, B10454)&gt;1,NOT(ISBLANK(B10454)))</formula>
    </cfRule>
  </conditionalFormatting>
  <conditionalFormatting sqref="B8969 B8991">
    <cfRule type="expression" priority="54" aboveAverage="0" equalAverage="0" bottom="0" percent="0" rank="0" text="" dxfId="52">
      <formula>AND(COUNTIF($A$1:$A$141, B8969)&gt;1,NOT(ISBLANK(B8969)))</formula>
    </cfRule>
  </conditionalFormatting>
  <conditionalFormatting sqref="B9066 B9131">
    <cfRule type="expression" priority="55" aboveAverage="0" equalAverage="0" bottom="0" percent="0" rank="0" text="" dxfId="53">
      <formula>AND(COUNTIF($A$1:$A$139, B9066)&gt;1,NOT(ISBLANK(B9066)))</formula>
    </cfRule>
  </conditionalFormatting>
  <conditionalFormatting sqref="B9285">
    <cfRule type="expression" priority="56" aboveAverage="0" equalAverage="0" bottom="0" percent="0" rank="0" text="" dxfId="54">
      <formula>AND(COUNTIF($A$1:$A$138, B9285)&gt;1,NOT(ISBLANK(B9285)))</formula>
    </cfRule>
  </conditionalFormatting>
  <conditionalFormatting sqref="B9575">
    <cfRule type="expression" priority="57" aboveAverage="0" equalAverage="0" bottom="0" percent="0" rank="0" text="" dxfId="55">
      <formula>AND(COUNTIF($A$1:$A$137, B9575)&gt;1,NOT(ISBLANK(B9575)))</formula>
    </cfRule>
  </conditionalFormatting>
  <conditionalFormatting sqref="B9771">
    <cfRule type="expression" priority="58" aboveAverage="0" equalAverage="0" bottom="0" percent="0" rank="0" text="" dxfId="56">
      <formula>AND(COUNTIF($A$1:$A$136, B9771)&gt;1,NOT(ISBLANK(B9771)))</formula>
    </cfRule>
  </conditionalFormatting>
  <conditionalFormatting sqref="B9833">
    <cfRule type="expression" priority="59" aboveAverage="0" equalAverage="0" bottom="0" percent="0" rank="0" text="" dxfId="57">
      <formula>AND(COUNTIF($A$1:$A$46, B9833)&gt;1,NOT(ISBLANK(B9833)))</formula>
    </cfRule>
  </conditionalFormatting>
  <conditionalFormatting sqref="B8672:B8704 B3740">
    <cfRule type="expression" priority="60" aboveAverage="0" equalAverage="0" bottom="0" percent="0" rank="0" text="" dxfId="58">
      <formula>AND(COUNTIF($A$2:$A$37, B3740)&gt;1,NOT(ISBLANK(B3740)))</formula>
    </cfRule>
  </conditionalFormatting>
  <conditionalFormatting sqref="B8232">
    <cfRule type="expression" priority="61" aboveAverage="0" equalAverage="0" bottom="0" percent="0" rank="0" text="" dxfId="59">
      <formula>AND(COUNTIF($A$1:$A$143, B8232)&gt;1,NOT(ISBLANK(B8232)))</formula>
    </cfRule>
  </conditionalFormatting>
  <conditionalFormatting sqref="B8612">
    <cfRule type="expression" priority="62" aboveAverage="0" equalAverage="0" bottom="0" percent="0" rank="0" text="" dxfId="60">
      <formula>AND(COUNTIF($A$1:$A$142, B8612)&gt;1,NOT(ISBLANK(B8612)))</formula>
    </cfRule>
  </conditionalFormatting>
  <conditionalFormatting sqref="B6750">
    <cfRule type="expression" priority="63" aboveAverage="0" equalAverage="0" bottom="0" percent="0" rank="0" text="" dxfId="61">
      <formula>AND(COUNTIF($A$1:$A$50, B6750)&gt;1,NOT(ISBLANK(B6750)))</formula>
    </cfRule>
  </conditionalFormatting>
  <conditionalFormatting sqref="B7084">
    <cfRule type="expression" priority="64" aboveAverage="0" equalAverage="0" bottom="0" percent="0" rank="0" text="" dxfId="62">
      <formula>AND(COUNTIF($A$1:$A$48, B7084)&gt;1,NOT(ISBLANK(B7084)))</formula>
    </cfRule>
  </conditionalFormatting>
  <conditionalFormatting sqref="B5507 B4444 B4483">
    <cfRule type="expression" priority="65" aboveAverage="0" equalAverage="0" bottom="0" percent="0" rank="0" text="" dxfId="63">
      <formula>AND(COUNTIF($A$1:$A$150, B4444)&gt;1,NOT(ISBLANK(B4444)))</formula>
    </cfRule>
  </conditionalFormatting>
  <conditionalFormatting sqref="B5647">
    <cfRule type="expression" priority="66" aboveAverage="0" equalAverage="0" bottom="0" percent="0" rank="0" text="" dxfId="64">
      <formula>AND(COUNTIF($A$1:$A$149, B5647)&gt;1,NOT(ISBLANK(B5647)))</formula>
    </cfRule>
  </conditionalFormatting>
  <conditionalFormatting sqref="B5817">
    <cfRule type="expression" priority="67" aboveAverage="0" equalAverage="0" bottom="0" percent="0" rank="0" text="" dxfId="65">
      <formula>AND(COUNTIF($A$1:$A$148, B5817)&gt;1,NOT(ISBLANK(B5817)))</formula>
    </cfRule>
  </conditionalFormatting>
  <conditionalFormatting sqref="B6046">
    <cfRule type="expression" priority="68" aboveAverage="0" equalAverage="0" bottom="0" percent="0" rank="0" text="" dxfId="66">
      <formula>AND(COUNTIF($A$1:$A$147, B6046)&gt;1,NOT(ISBLANK(B6046)))</formula>
    </cfRule>
  </conditionalFormatting>
  <conditionalFormatting sqref="B6224">
    <cfRule type="expression" priority="69" aboveAverage="0" equalAverage="0" bottom="0" percent="0" rank="0" text="" dxfId="67">
      <formula>AND(COUNTIF($A$1:$A$146, B6224)&gt;1,NOT(ISBLANK(B6224)))</formula>
    </cfRule>
  </conditionalFormatting>
  <conditionalFormatting sqref="B6305">
    <cfRule type="expression" priority="70" aboveAverage="0" equalAverage="0" bottom="0" percent="0" rank="0" text="" dxfId="68">
      <formula>AND(COUNTIF($A$1:$A$145, B6305)&gt;1,NOT(ISBLANK(B6305)))</formula>
    </cfRule>
  </conditionalFormatting>
  <conditionalFormatting sqref="B6380">
    <cfRule type="expression" priority="71" aboveAverage="0" equalAverage="0" bottom="0" percent="0" rank="0" text="" dxfId="69">
      <formula>AND(COUNTIF($A$1:$A$144, B6380)&gt;1,NOT(ISBLANK(B6380)))</formula>
    </cfRule>
  </conditionalFormatting>
  <conditionalFormatting sqref="B5451">
    <cfRule type="expression" priority="72" aboveAverage="0" equalAverage="0" bottom="0" percent="0" rank="0" text="" dxfId="70">
      <formula>AND(COUNTIF($A$1:$A$106, B5451)&gt;1,NOT(ISBLANK(B5451)))</formula>
    </cfRule>
  </conditionalFormatting>
  <conditionalFormatting sqref="B3846:B3849 B1952">
    <cfRule type="expression" priority="73" aboveAverage="0" equalAverage="0" bottom="0" percent="0" rank="0" text="" dxfId="71">
      <formula>AND(COUNTIF($A$1:$A$158, B1952)&gt;1,NOT(ISBLANK(B1952)))</formula>
    </cfRule>
  </conditionalFormatting>
  <conditionalFormatting sqref="B4314 B4710 B4737">
    <cfRule type="expression" priority="74" aboveAverage="0" equalAverage="0" bottom="0" percent="0" rank="0" text="" dxfId="72">
      <formula>AND(COUNTIF($A$1:$A$151, B4314)&gt;1,NOT(ISBLANK(B4314)))</formula>
    </cfRule>
  </conditionalFormatting>
  <conditionalFormatting sqref="B4054">
    <cfRule type="expression" priority="75" aboveAverage="0" equalAverage="0" bottom="0" percent="0" rank="0" text="" dxfId="73">
      <formula>AND(COUNTIF($A$2:$A$39, B4054)&gt;1,NOT(ISBLANK(B4054)))</formula>
    </cfRule>
  </conditionalFormatting>
  <conditionalFormatting sqref="B2729 B2936:B2938">
    <cfRule type="expression" priority="76" aboveAverage="0" equalAverage="0" bottom="0" percent="0" rank="0" text="" dxfId="74">
      <formula>AND(COUNTIF($A$1:$A$173, B2729)&gt;1,NOT(ISBLANK(B2729)))</formula>
    </cfRule>
  </conditionalFormatting>
  <conditionalFormatting sqref="B3103:B3105">
    <cfRule type="expression" priority="77" aboveAverage="0" equalAverage="0" bottom="0" percent="0" rank="0" text="" dxfId="75">
      <formula>AND(COUNTIF($A$1:$A$170, B3103)&gt;1,NOT(ISBLANK(B3103)))</formula>
    </cfRule>
  </conditionalFormatting>
  <conditionalFormatting sqref="B1868 B1871 B1323">
    <cfRule type="expression" priority="78" aboveAverage="0" equalAverage="0" bottom="0" percent="0" rank="0" text="" dxfId="76">
      <formula>AND(COUNTIF($A$1:$A$160, B1323)&gt;1,NOT(ISBLANK(B1323)))</formula>
    </cfRule>
  </conditionalFormatting>
  <conditionalFormatting sqref="B1960:B1962">
    <cfRule type="expression" priority="79" aboveAverage="0" equalAverage="0" bottom="0" percent="0" rank="0" text="" dxfId="77">
      <formula>AND(COUNTIF($A$1:$A$154, B1960)&gt;1,NOT(ISBLANK(B1960)))</formula>
    </cfRule>
  </conditionalFormatting>
  <conditionalFormatting sqref="B2200:B2202">
    <cfRule type="expression" priority="80" aboveAverage="0" equalAverage="0" bottom="0" percent="0" rank="0" text="" dxfId="78">
      <formula>AND(COUNTIF($A$1:$A$155, B2200)&gt;1,NOT(ISBLANK(B2200)))</formula>
    </cfRule>
  </conditionalFormatting>
  <conditionalFormatting sqref="B2287">
    <cfRule type="expression" priority="81" aboveAverage="0" equalAverage="0" bottom="0" percent="0" rank="0" text="" dxfId="79">
      <formula>AND(COUNTIF($A$1:$A$153, B2287)&gt;1,NOT(ISBLANK(B2287)))</formula>
    </cfRule>
  </conditionalFormatting>
  <conditionalFormatting sqref="B2500">
    <cfRule type="expression" priority="82" aboveAverage="0" equalAverage="0" bottom="0" percent="0" rank="0" text="" dxfId="80">
      <formula>AND(COUNTIF($A$1:$A$152, B2500)&gt;1,NOT(ISBLANK(B2500)))</formula>
    </cfRule>
  </conditionalFormatting>
  <conditionalFormatting sqref="B1735 B517">
    <cfRule type="expression" priority="83" aboveAverage="0" equalAverage="0" bottom="0" percent="0" rank="0" text="" dxfId="81">
      <formula>AND(COUNTIF($A$1:$A$163, B517)&gt;1,NOT(ISBLANK(B517)))</formula>
    </cfRule>
  </conditionalFormatting>
  <conditionalFormatting sqref="B1246">
    <cfRule type="expression" priority="84" aboveAverage="0" equalAverage="0" bottom="0" percent="0" rank="0" text="" dxfId="82">
      <formula>AND(COUNTIF($A$1:$A$161, B1246)&gt;1,NOT(ISBLANK(B1246)))</formula>
    </cfRule>
  </conditionalFormatting>
  <printOptions headings="false" gridLines="false" gridLinesSet="true" horizontalCentered="true" verticalCentered="false"/>
  <pageMargins left="0.196527777777778" right="0.196527777777778" top="0.7875" bottom="0.7875" header="0.511805555555555" footer="0.5"/>
  <pageSetup paperSize="9" scale="100" firstPageNumber="0" fitToWidth="1" fitToHeight="256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L&amp;8КАВКАЗРЕГИОНГАЗ(КАВКАЗРЕГИОНГАЗ КИРОВСКИЙ)&amp;C&amp;8AПК "Русский биллинг" &amp;R&amp;8&amp;D  &amp;T           Страница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24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K231" activeCellId="0" sqref="K231"/>
    </sheetView>
  </sheetViews>
  <sheetFormatPr defaultRowHeight="13" zeroHeight="false" outlineLevelRow="0" outlineLevelCol="0"/>
  <cols>
    <col collapsed="false" customWidth="true" hidden="false" outlineLevel="0" max="1" min="1" style="0" width="14.5"/>
    <col collapsed="false" customWidth="true" hidden="false" outlineLevel="0" max="4" min="2" style="0" width="8.75"/>
    <col collapsed="false" customWidth="true" hidden="false" outlineLevel="0" max="5" min="5" style="0" width="14.5"/>
    <col collapsed="false" customWidth="true" hidden="false" outlineLevel="0" max="6" min="6" style="0" width="14.7"/>
    <col collapsed="false" customWidth="true" hidden="false" outlineLevel="0" max="1025" min="7" style="0" width="8.75"/>
  </cols>
  <sheetData>
    <row r="1" customFormat="false" ht="13" hidden="false" customHeight="false" outlineLevel="0" collapsed="false">
      <c r="A1" s="21" t="s">
        <v>53342</v>
      </c>
      <c r="D1" s="22" t="n">
        <v>1</v>
      </c>
      <c r="E1" s="23" t="n">
        <v>44571</v>
      </c>
      <c r="F1" s="24" t="n">
        <f aca="false">WEEKDAY(E1,1)</f>
        <v>2</v>
      </c>
    </row>
    <row r="2" customFormat="false" ht="13" hidden="false" customHeight="false" outlineLevel="0" collapsed="false">
      <c r="A2" s="21" t="n">
        <v>44197</v>
      </c>
      <c r="D2" s="22" t="n">
        <v>2</v>
      </c>
      <c r="E2" s="23" t="n">
        <v>44572</v>
      </c>
      <c r="F2" s="24" t="n">
        <f aca="false">WEEKDAY(E2,1)</f>
        <v>3</v>
      </c>
    </row>
    <row r="3" customFormat="false" ht="13" hidden="false" customHeight="false" outlineLevel="0" collapsed="false">
      <c r="A3" s="21" t="n">
        <v>44198</v>
      </c>
      <c r="D3" s="22" t="n">
        <v>3</v>
      </c>
      <c r="E3" s="23" t="n">
        <v>44573</v>
      </c>
      <c r="F3" s="24" t="n">
        <f aca="false">WEEKDAY(E3,1)</f>
        <v>4</v>
      </c>
    </row>
    <row r="4" customFormat="false" ht="13" hidden="false" customHeight="false" outlineLevel="0" collapsed="false">
      <c r="A4" s="21" t="n">
        <v>44199</v>
      </c>
      <c r="D4" s="22" t="n">
        <v>4</v>
      </c>
      <c r="E4" s="23" t="n">
        <v>44574</v>
      </c>
      <c r="F4" s="24" t="n">
        <f aca="false">WEEKDAY(E4,1)</f>
        <v>5</v>
      </c>
    </row>
    <row r="5" customFormat="false" ht="13" hidden="false" customHeight="false" outlineLevel="0" collapsed="false">
      <c r="A5" s="21" t="n">
        <v>44200</v>
      </c>
      <c r="D5" s="22" t="n">
        <v>5</v>
      </c>
      <c r="E5" s="23" t="n">
        <v>44575</v>
      </c>
      <c r="F5" s="24" t="n">
        <f aca="false">WEEKDAY(E5,1)</f>
        <v>6</v>
      </c>
    </row>
    <row r="6" customFormat="false" ht="13" hidden="false" customHeight="false" outlineLevel="0" collapsed="false">
      <c r="A6" s="21" t="n">
        <v>44201</v>
      </c>
      <c r="D6" s="22" t="n">
        <v>6</v>
      </c>
      <c r="E6" s="23" t="n">
        <v>44578</v>
      </c>
      <c r="F6" s="24" t="n">
        <f aca="false">WEEKDAY(E6,1)</f>
        <v>2</v>
      </c>
    </row>
    <row r="7" customFormat="false" ht="13" hidden="false" customHeight="false" outlineLevel="0" collapsed="false">
      <c r="A7" s="21" t="n">
        <v>44202</v>
      </c>
      <c r="D7" s="22" t="n">
        <v>7</v>
      </c>
      <c r="E7" s="23" t="n">
        <v>44579</v>
      </c>
      <c r="F7" s="24" t="n">
        <f aca="false">WEEKDAY(E7,1)</f>
        <v>3</v>
      </c>
    </row>
    <row r="8" customFormat="false" ht="13" hidden="false" customHeight="false" outlineLevel="0" collapsed="false">
      <c r="A8" s="21" t="n">
        <v>44203</v>
      </c>
      <c r="D8" s="22" t="n">
        <v>8</v>
      </c>
      <c r="E8" s="23" t="n">
        <v>44580</v>
      </c>
      <c r="F8" s="24" t="n">
        <f aca="false">WEEKDAY(E8,1)</f>
        <v>4</v>
      </c>
    </row>
    <row r="9" customFormat="false" ht="13" hidden="false" customHeight="false" outlineLevel="0" collapsed="false">
      <c r="A9" s="21" t="n">
        <v>44204</v>
      </c>
      <c r="D9" s="22" t="n">
        <v>9</v>
      </c>
      <c r="E9" s="23" t="n">
        <v>44581</v>
      </c>
      <c r="F9" s="24" t="n">
        <f aca="false">WEEKDAY(E9,1)</f>
        <v>5</v>
      </c>
    </row>
    <row r="10" customFormat="false" ht="13" hidden="false" customHeight="false" outlineLevel="0" collapsed="false">
      <c r="A10" s="21" t="n">
        <v>44249</v>
      </c>
      <c r="D10" s="22" t="n">
        <v>10</v>
      </c>
      <c r="E10" s="23" t="n">
        <v>44582</v>
      </c>
      <c r="F10" s="24" t="n">
        <f aca="false">WEEKDAY(E10,1)</f>
        <v>6</v>
      </c>
    </row>
    <row r="11" customFormat="false" ht="13" hidden="false" customHeight="false" outlineLevel="0" collapsed="false">
      <c r="A11" s="21" t="n">
        <v>44250</v>
      </c>
      <c r="D11" s="22" t="n">
        <v>11</v>
      </c>
      <c r="E11" s="23" t="n">
        <v>44585</v>
      </c>
      <c r="F11" s="24" t="n">
        <f aca="false">WEEKDAY(E11,1)</f>
        <v>2</v>
      </c>
    </row>
    <row r="12" customFormat="false" ht="13" hidden="false" customHeight="false" outlineLevel="0" collapsed="false">
      <c r="A12" s="21" t="n">
        <v>44263</v>
      </c>
      <c r="D12" s="22" t="n">
        <v>12</v>
      </c>
      <c r="E12" s="23" t="n">
        <v>44586</v>
      </c>
      <c r="F12" s="24" t="n">
        <f aca="false">WEEKDAY(E12,1)</f>
        <v>3</v>
      </c>
    </row>
    <row r="13" customFormat="false" ht="13" hidden="false" customHeight="false" outlineLevel="0" collapsed="false">
      <c r="A13" s="21" t="n">
        <v>44317</v>
      </c>
      <c r="D13" s="22" t="n">
        <v>13</v>
      </c>
      <c r="E13" s="23" t="n">
        <v>44587</v>
      </c>
      <c r="F13" s="24" t="n">
        <f aca="false">WEEKDAY(E13,1)</f>
        <v>4</v>
      </c>
    </row>
    <row r="14" customFormat="false" ht="13" hidden="false" customHeight="false" outlineLevel="0" collapsed="false">
      <c r="A14" s="21" t="n">
        <v>44319</v>
      </c>
      <c r="D14" s="22" t="n">
        <v>14</v>
      </c>
      <c r="E14" s="23" t="n">
        <v>44588</v>
      </c>
      <c r="F14" s="24" t="n">
        <f aca="false">WEEKDAY(E14,1)</f>
        <v>5</v>
      </c>
    </row>
    <row r="15" customFormat="false" ht="13" hidden="false" customHeight="false" outlineLevel="0" collapsed="false">
      <c r="A15" s="21" t="n">
        <v>44325</v>
      </c>
      <c r="D15" s="22" t="n">
        <v>15</v>
      </c>
      <c r="E15" s="23" t="n">
        <v>44589</v>
      </c>
      <c r="F15" s="24" t="n">
        <f aca="false">WEEKDAY(E15,1)</f>
        <v>6</v>
      </c>
    </row>
    <row r="16" customFormat="false" ht="13" hidden="false" customHeight="false" outlineLevel="0" collapsed="false">
      <c r="A16" s="21" t="n">
        <v>44326</v>
      </c>
      <c r="D16" s="22" t="n">
        <v>16</v>
      </c>
      <c r="E16" s="23" t="n">
        <v>44592</v>
      </c>
      <c r="F16" s="24" t="n">
        <f aca="false">WEEKDAY(E16,1)</f>
        <v>2</v>
      </c>
    </row>
    <row r="17" customFormat="false" ht="13" hidden="false" customHeight="false" outlineLevel="0" collapsed="false">
      <c r="A17" s="21" t="n">
        <v>44359</v>
      </c>
      <c r="D17" s="22" t="n">
        <v>17</v>
      </c>
      <c r="E17" s="23" t="n">
        <v>44593</v>
      </c>
      <c r="F17" s="24" t="n">
        <f aca="false">WEEKDAY(E17,1)</f>
        <v>3</v>
      </c>
    </row>
    <row r="18" customFormat="false" ht="13" hidden="false" customHeight="false" outlineLevel="0" collapsed="false">
      <c r="A18" s="21" t="n">
        <v>44361</v>
      </c>
      <c r="D18" s="22" t="n">
        <v>18</v>
      </c>
      <c r="E18" s="23" t="n">
        <v>44594</v>
      </c>
      <c r="F18" s="24" t="n">
        <f aca="false">WEEKDAY(E18,1)</f>
        <v>4</v>
      </c>
    </row>
    <row r="19" customFormat="false" ht="13" hidden="false" customHeight="false" outlineLevel="0" collapsed="false">
      <c r="A19" s="21" t="n">
        <v>44504</v>
      </c>
      <c r="D19" s="22" t="n">
        <v>19</v>
      </c>
      <c r="E19" s="23" t="n">
        <v>44595</v>
      </c>
      <c r="F19" s="24" t="n">
        <f aca="false">WEEKDAY(E19,1)</f>
        <v>5</v>
      </c>
    </row>
    <row r="20" customFormat="false" ht="13" hidden="false" customHeight="false" outlineLevel="0" collapsed="false">
      <c r="A20" s="21" t="n">
        <v>44505</v>
      </c>
      <c r="D20" s="22" t="n">
        <v>20</v>
      </c>
      <c r="E20" s="23" t="n">
        <v>44596</v>
      </c>
      <c r="F20" s="24" t="n">
        <f aca="false">WEEKDAY(E20,1)</f>
        <v>6</v>
      </c>
    </row>
    <row r="21" customFormat="false" ht="13" hidden="false" customHeight="false" outlineLevel="0" collapsed="false">
      <c r="A21" s="21" t="n">
        <v>44561</v>
      </c>
      <c r="D21" s="22" t="n">
        <v>21</v>
      </c>
      <c r="E21" s="23" t="n">
        <v>44599</v>
      </c>
      <c r="F21" s="24" t="n">
        <f aca="false">WEEKDAY(E21,1)</f>
        <v>2</v>
      </c>
    </row>
    <row r="22" customFormat="false" ht="13" hidden="false" customHeight="false" outlineLevel="0" collapsed="false">
      <c r="D22" s="22" t="n">
        <v>22</v>
      </c>
      <c r="E22" s="23" t="n">
        <v>44600</v>
      </c>
      <c r="F22" s="24" t="n">
        <f aca="false">WEEKDAY(E22,1)</f>
        <v>3</v>
      </c>
    </row>
    <row r="23" customFormat="false" ht="13" hidden="false" customHeight="false" outlineLevel="0" collapsed="false">
      <c r="D23" s="22" t="n">
        <v>23</v>
      </c>
      <c r="E23" s="23" t="n">
        <v>44601</v>
      </c>
      <c r="F23" s="24" t="n">
        <f aca="false">WEEKDAY(E23,1)</f>
        <v>4</v>
      </c>
    </row>
    <row r="24" customFormat="false" ht="13" hidden="false" customHeight="false" outlineLevel="0" collapsed="false">
      <c r="D24" s="22" t="n">
        <v>24</v>
      </c>
      <c r="E24" s="23" t="n">
        <v>44602</v>
      </c>
      <c r="F24" s="24" t="n">
        <f aca="false">WEEKDAY(E24,1)</f>
        <v>5</v>
      </c>
    </row>
    <row r="25" customFormat="false" ht="13" hidden="false" customHeight="false" outlineLevel="0" collapsed="false">
      <c r="D25" s="22" t="n">
        <v>25</v>
      </c>
      <c r="E25" s="23" t="n">
        <v>44603</v>
      </c>
      <c r="F25" s="24" t="n">
        <f aca="false">WEEKDAY(E25,1)</f>
        <v>6</v>
      </c>
    </row>
    <row r="26" customFormat="false" ht="13" hidden="false" customHeight="false" outlineLevel="0" collapsed="false">
      <c r="D26" s="22" t="n">
        <v>26</v>
      </c>
      <c r="E26" s="23" t="n">
        <v>44606</v>
      </c>
      <c r="F26" s="24" t="n">
        <f aca="false">WEEKDAY(E26,1)</f>
        <v>2</v>
      </c>
    </row>
    <row r="27" customFormat="false" ht="13" hidden="false" customHeight="false" outlineLevel="0" collapsed="false">
      <c r="D27" s="22" t="n">
        <v>27</v>
      </c>
      <c r="E27" s="23" t="n">
        <v>44607</v>
      </c>
      <c r="F27" s="24" t="n">
        <f aca="false">WEEKDAY(E27,1)</f>
        <v>3</v>
      </c>
    </row>
    <row r="28" customFormat="false" ht="13" hidden="false" customHeight="false" outlineLevel="0" collapsed="false">
      <c r="D28" s="22" t="n">
        <v>28</v>
      </c>
      <c r="E28" s="23" t="n">
        <v>44608</v>
      </c>
      <c r="F28" s="24" t="n">
        <f aca="false">WEEKDAY(E28,1)</f>
        <v>4</v>
      </c>
    </row>
    <row r="29" customFormat="false" ht="13" hidden="false" customHeight="false" outlineLevel="0" collapsed="false">
      <c r="D29" s="22" t="n">
        <v>29</v>
      </c>
      <c r="E29" s="23" t="n">
        <v>44609</v>
      </c>
      <c r="F29" s="24" t="n">
        <f aca="false">WEEKDAY(E29,1)</f>
        <v>5</v>
      </c>
    </row>
    <row r="30" customFormat="false" ht="13" hidden="false" customHeight="false" outlineLevel="0" collapsed="false">
      <c r="D30" s="22" t="n">
        <v>30</v>
      </c>
      <c r="E30" s="23" t="n">
        <v>44610</v>
      </c>
      <c r="F30" s="24" t="n">
        <f aca="false">WEEKDAY(E30,1)</f>
        <v>6</v>
      </c>
    </row>
    <row r="31" customFormat="false" ht="13" hidden="false" customHeight="false" outlineLevel="0" collapsed="false">
      <c r="D31" s="22" t="n">
        <v>31</v>
      </c>
      <c r="E31" s="23" t="n">
        <v>44613</v>
      </c>
      <c r="F31" s="24" t="n">
        <f aca="false">WEEKDAY(E31,1)</f>
        <v>2</v>
      </c>
    </row>
    <row r="32" customFormat="false" ht="13" hidden="false" customHeight="false" outlineLevel="0" collapsed="false">
      <c r="D32" s="22" t="n">
        <v>32</v>
      </c>
      <c r="E32" s="23" t="n">
        <v>44614</v>
      </c>
      <c r="F32" s="24" t="n">
        <f aca="false">WEEKDAY(E32,1)</f>
        <v>3</v>
      </c>
    </row>
    <row r="33" customFormat="false" ht="13" hidden="false" customHeight="false" outlineLevel="0" collapsed="false">
      <c r="D33" s="22" t="n">
        <v>33</v>
      </c>
      <c r="E33" s="23" t="n">
        <v>44616</v>
      </c>
      <c r="F33" s="24" t="n">
        <f aca="false">WEEKDAY(E33,1)</f>
        <v>5</v>
      </c>
    </row>
    <row r="34" customFormat="false" ht="13" hidden="false" customHeight="false" outlineLevel="0" collapsed="false">
      <c r="D34" s="22" t="n">
        <v>34</v>
      </c>
      <c r="E34" s="23" t="n">
        <v>44617</v>
      </c>
      <c r="F34" s="24" t="n">
        <f aca="false">WEEKDAY(E34,1)</f>
        <v>6</v>
      </c>
    </row>
    <row r="35" customFormat="false" ht="13" hidden="false" customHeight="false" outlineLevel="0" collapsed="false">
      <c r="D35" s="22" t="n">
        <v>35</v>
      </c>
      <c r="E35" s="23" t="n">
        <v>44620</v>
      </c>
      <c r="F35" s="24" t="n">
        <f aca="false">WEEKDAY(E35,1)</f>
        <v>2</v>
      </c>
    </row>
    <row r="36" customFormat="false" ht="13" hidden="false" customHeight="false" outlineLevel="0" collapsed="false">
      <c r="D36" s="22" t="n">
        <v>36</v>
      </c>
      <c r="E36" s="23" t="n">
        <v>44621</v>
      </c>
      <c r="F36" s="24" t="n">
        <f aca="false">WEEKDAY(E36,1)</f>
        <v>3</v>
      </c>
    </row>
    <row r="37" customFormat="false" ht="13" hidden="false" customHeight="false" outlineLevel="0" collapsed="false">
      <c r="D37" s="22" t="n">
        <v>37</v>
      </c>
      <c r="E37" s="23" t="n">
        <v>44622</v>
      </c>
      <c r="F37" s="24" t="n">
        <f aca="false">WEEKDAY(E37,1)</f>
        <v>4</v>
      </c>
    </row>
    <row r="38" customFormat="false" ht="13" hidden="false" customHeight="false" outlineLevel="0" collapsed="false">
      <c r="D38" s="22" t="n">
        <v>38</v>
      </c>
      <c r="E38" s="23" t="n">
        <v>44623</v>
      </c>
      <c r="F38" s="24" t="n">
        <f aca="false">WEEKDAY(E38,1)</f>
        <v>5</v>
      </c>
    </row>
    <row r="39" customFormat="false" ht="13" hidden="false" customHeight="false" outlineLevel="0" collapsed="false">
      <c r="D39" s="22" t="n">
        <v>39</v>
      </c>
      <c r="E39" s="23" t="n">
        <v>44624</v>
      </c>
      <c r="F39" s="24" t="n">
        <f aca="false">WEEKDAY(E39,1)</f>
        <v>6</v>
      </c>
    </row>
    <row r="40" customFormat="false" ht="13" hidden="false" customHeight="false" outlineLevel="0" collapsed="false">
      <c r="D40" s="22" t="n">
        <v>40</v>
      </c>
      <c r="E40" s="23" t="n">
        <v>44629</v>
      </c>
      <c r="F40" s="24" t="n">
        <f aca="false">WEEKDAY(E40,1)</f>
        <v>4</v>
      </c>
    </row>
    <row r="41" customFormat="false" ht="13" hidden="false" customHeight="false" outlineLevel="0" collapsed="false">
      <c r="D41" s="22" t="n">
        <v>41</v>
      </c>
      <c r="E41" s="23" t="n">
        <v>44630</v>
      </c>
      <c r="F41" s="24" t="n">
        <f aca="false">WEEKDAY(E41,1)</f>
        <v>5</v>
      </c>
    </row>
    <row r="42" customFormat="false" ht="13" hidden="false" customHeight="false" outlineLevel="0" collapsed="false">
      <c r="D42" s="22" t="n">
        <v>42</v>
      </c>
      <c r="E42" s="23" t="n">
        <v>44631</v>
      </c>
      <c r="F42" s="24" t="n">
        <f aca="false">WEEKDAY(E42,1)</f>
        <v>6</v>
      </c>
    </row>
    <row r="43" customFormat="false" ht="13" hidden="false" customHeight="false" outlineLevel="0" collapsed="false">
      <c r="D43" s="22" t="n">
        <v>43</v>
      </c>
      <c r="E43" s="23" t="n">
        <v>44634</v>
      </c>
      <c r="F43" s="24" t="n">
        <f aca="false">WEEKDAY(E43,1)</f>
        <v>2</v>
      </c>
    </row>
    <row r="44" customFormat="false" ht="13" hidden="false" customHeight="false" outlineLevel="0" collapsed="false">
      <c r="D44" s="22" t="n">
        <v>44</v>
      </c>
      <c r="E44" s="23" t="n">
        <v>44635</v>
      </c>
      <c r="F44" s="24" t="n">
        <f aca="false">WEEKDAY(E44,1)</f>
        <v>3</v>
      </c>
    </row>
    <row r="45" customFormat="false" ht="13" hidden="false" customHeight="false" outlineLevel="0" collapsed="false">
      <c r="D45" s="22" t="n">
        <v>45</v>
      </c>
      <c r="E45" s="23" t="n">
        <v>44636</v>
      </c>
      <c r="F45" s="24" t="n">
        <f aca="false">WEEKDAY(E45,1)</f>
        <v>4</v>
      </c>
    </row>
    <row r="46" customFormat="false" ht="13" hidden="false" customHeight="false" outlineLevel="0" collapsed="false">
      <c r="D46" s="22" t="n">
        <v>46</v>
      </c>
      <c r="E46" s="23" t="n">
        <v>44637</v>
      </c>
      <c r="F46" s="24" t="n">
        <f aca="false">WEEKDAY(E46,1)</f>
        <v>5</v>
      </c>
    </row>
    <row r="47" customFormat="false" ht="13" hidden="false" customHeight="false" outlineLevel="0" collapsed="false">
      <c r="D47" s="22" t="n">
        <v>47</v>
      </c>
      <c r="E47" s="23" t="n">
        <v>44638</v>
      </c>
      <c r="F47" s="24" t="n">
        <f aca="false">WEEKDAY(E47,1)</f>
        <v>6</v>
      </c>
    </row>
    <row r="48" customFormat="false" ht="13" hidden="false" customHeight="false" outlineLevel="0" collapsed="false">
      <c r="D48" s="22" t="n">
        <v>48</v>
      </c>
      <c r="E48" s="23" t="n">
        <v>44641</v>
      </c>
      <c r="F48" s="24" t="n">
        <f aca="false">WEEKDAY(E48,1)</f>
        <v>2</v>
      </c>
    </row>
    <row r="49" customFormat="false" ht="13" hidden="false" customHeight="false" outlineLevel="0" collapsed="false">
      <c r="D49" s="22" t="n">
        <v>49</v>
      </c>
      <c r="E49" s="23" t="n">
        <v>44642</v>
      </c>
      <c r="F49" s="24" t="n">
        <f aca="false">WEEKDAY(E49,1)</f>
        <v>3</v>
      </c>
    </row>
    <row r="50" customFormat="false" ht="13" hidden="false" customHeight="false" outlineLevel="0" collapsed="false">
      <c r="D50" s="22" t="n">
        <v>50</v>
      </c>
      <c r="E50" s="23" t="n">
        <v>44643</v>
      </c>
      <c r="F50" s="24" t="n">
        <f aca="false">WEEKDAY(E50,1)</f>
        <v>4</v>
      </c>
    </row>
    <row r="51" customFormat="false" ht="13" hidden="false" customHeight="false" outlineLevel="0" collapsed="false">
      <c r="D51" s="22" t="n">
        <v>51</v>
      </c>
      <c r="E51" s="23" t="n">
        <v>44644</v>
      </c>
      <c r="F51" s="24" t="n">
        <f aca="false">WEEKDAY(E51,1)</f>
        <v>5</v>
      </c>
    </row>
    <row r="52" customFormat="false" ht="13" hidden="false" customHeight="false" outlineLevel="0" collapsed="false">
      <c r="D52" s="22" t="n">
        <v>52</v>
      </c>
      <c r="E52" s="23" t="n">
        <v>44645</v>
      </c>
      <c r="F52" s="24" t="n">
        <f aca="false">WEEKDAY(E52,1)</f>
        <v>6</v>
      </c>
    </row>
    <row r="53" customFormat="false" ht="13" hidden="false" customHeight="false" outlineLevel="0" collapsed="false">
      <c r="D53" s="22" t="n">
        <v>53</v>
      </c>
      <c r="E53" s="23" t="n">
        <v>44648</v>
      </c>
      <c r="F53" s="24" t="n">
        <f aca="false">WEEKDAY(E53,1)</f>
        <v>2</v>
      </c>
    </row>
    <row r="54" customFormat="false" ht="13" hidden="false" customHeight="false" outlineLevel="0" collapsed="false">
      <c r="D54" s="22" t="n">
        <v>54</v>
      </c>
      <c r="E54" s="23" t="n">
        <v>44649</v>
      </c>
      <c r="F54" s="24" t="n">
        <f aca="false">WEEKDAY(E54,1)</f>
        <v>3</v>
      </c>
    </row>
    <row r="55" customFormat="false" ht="13" hidden="false" customHeight="false" outlineLevel="0" collapsed="false">
      <c r="D55" s="22" t="n">
        <v>55</v>
      </c>
      <c r="E55" s="23" t="n">
        <v>44650</v>
      </c>
      <c r="F55" s="24" t="n">
        <f aca="false">WEEKDAY(E55,1)</f>
        <v>4</v>
      </c>
    </row>
    <row r="56" customFormat="false" ht="13" hidden="false" customHeight="false" outlineLevel="0" collapsed="false">
      <c r="D56" s="22" t="n">
        <v>56</v>
      </c>
      <c r="E56" s="23" t="n">
        <v>44651</v>
      </c>
      <c r="F56" s="24" t="n">
        <f aca="false">WEEKDAY(E56,1)</f>
        <v>5</v>
      </c>
    </row>
    <row r="57" customFormat="false" ht="13" hidden="false" customHeight="false" outlineLevel="0" collapsed="false">
      <c r="D57" s="22" t="n">
        <v>57</v>
      </c>
      <c r="E57" s="23" t="n">
        <v>44652</v>
      </c>
      <c r="F57" s="24" t="n">
        <f aca="false">WEEKDAY(E57,1)</f>
        <v>6</v>
      </c>
    </row>
    <row r="58" customFormat="false" ht="13" hidden="false" customHeight="false" outlineLevel="0" collapsed="false">
      <c r="D58" s="22" t="n">
        <v>58</v>
      </c>
      <c r="E58" s="23" t="n">
        <v>44655</v>
      </c>
      <c r="F58" s="24" t="n">
        <f aca="false">WEEKDAY(E58,1)</f>
        <v>2</v>
      </c>
    </row>
    <row r="59" customFormat="false" ht="13" hidden="false" customHeight="false" outlineLevel="0" collapsed="false">
      <c r="D59" s="22" t="n">
        <v>59</v>
      </c>
      <c r="E59" s="23" t="n">
        <v>44656</v>
      </c>
      <c r="F59" s="24" t="n">
        <f aca="false">WEEKDAY(E59,1)</f>
        <v>3</v>
      </c>
    </row>
    <row r="60" customFormat="false" ht="13" hidden="false" customHeight="false" outlineLevel="0" collapsed="false">
      <c r="D60" s="22" t="n">
        <v>60</v>
      </c>
      <c r="E60" s="23" t="n">
        <v>44657</v>
      </c>
      <c r="F60" s="24" t="n">
        <f aca="false">WEEKDAY(E60,1)</f>
        <v>4</v>
      </c>
    </row>
    <row r="61" customFormat="false" ht="13" hidden="false" customHeight="false" outlineLevel="0" collapsed="false">
      <c r="D61" s="22" t="n">
        <v>61</v>
      </c>
      <c r="E61" s="23" t="n">
        <v>44658</v>
      </c>
      <c r="F61" s="24" t="n">
        <f aca="false">WEEKDAY(E61,1)</f>
        <v>5</v>
      </c>
    </row>
    <row r="62" customFormat="false" ht="13" hidden="false" customHeight="false" outlineLevel="0" collapsed="false">
      <c r="D62" s="22" t="n">
        <v>62</v>
      </c>
      <c r="E62" s="23" t="n">
        <v>44659</v>
      </c>
      <c r="F62" s="24" t="n">
        <f aca="false">WEEKDAY(E62,1)</f>
        <v>6</v>
      </c>
    </row>
    <row r="63" customFormat="false" ht="13" hidden="false" customHeight="false" outlineLevel="0" collapsed="false">
      <c r="D63" s="22" t="n">
        <v>63</v>
      </c>
      <c r="E63" s="23" t="n">
        <v>44662</v>
      </c>
      <c r="F63" s="24" t="n">
        <f aca="false">WEEKDAY(E63,1)</f>
        <v>2</v>
      </c>
    </row>
    <row r="64" customFormat="false" ht="13" hidden="false" customHeight="false" outlineLevel="0" collapsed="false">
      <c r="D64" s="22" t="n">
        <v>64</v>
      </c>
      <c r="E64" s="23" t="n">
        <v>44663</v>
      </c>
      <c r="F64" s="24" t="n">
        <f aca="false">WEEKDAY(E64,1)</f>
        <v>3</v>
      </c>
    </row>
    <row r="65" customFormat="false" ht="13" hidden="false" customHeight="false" outlineLevel="0" collapsed="false">
      <c r="D65" s="22" t="n">
        <v>65</v>
      </c>
      <c r="E65" s="23" t="n">
        <v>44664</v>
      </c>
      <c r="F65" s="24" t="n">
        <f aca="false">WEEKDAY(E65,1)</f>
        <v>4</v>
      </c>
    </row>
    <row r="66" customFormat="false" ht="13" hidden="false" customHeight="false" outlineLevel="0" collapsed="false">
      <c r="D66" s="22" t="n">
        <v>66</v>
      </c>
      <c r="E66" s="23" t="n">
        <v>44665</v>
      </c>
      <c r="F66" s="24" t="n">
        <f aca="false">WEEKDAY(E66,1)</f>
        <v>5</v>
      </c>
    </row>
    <row r="67" customFormat="false" ht="13" hidden="false" customHeight="false" outlineLevel="0" collapsed="false">
      <c r="D67" s="22" t="n">
        <v>67</v>
      </c>
      <c r="E67" s="23" t="n">
        <v>44666</v>
      </c>
      <c r="F67" s="24" t="n">
        <f aca="false">WEEKDAY(E67,1)</f>
        <v>6</v>
      </c>
    </row>
    <row r="68" customFormat="false" ht="13" hidden="false" customHeight="false" outlineLevel="0" collapsed="false">
      <c r="D68" s="22" t="n">
        <v>68</v>
      </c>
      <c r="E68" s="23" t="n">
        <v>44669</v>
      </c>
      <c r="F68" s="24" t="n">
        <f aca="false">WEEKDAY(E68,1)</f>
        <v>2</v>
      </c>
    </row>
    <row r="69" customFormat="false" ht="13" hidden="false" customHeight="false" outlineLevel="0" collapsed="false">
      <c r="D69" s="22" t="n">
        <v>69</v>
      </c>
      <c r="E69" s="23" t="n">
        <v>44670</v>
      </c>
      <c r="F69" s="24" t="n">
        <f aca="false">WEEKDAY(E69,1)</f>
        <v>3</v>
      </c>
    </row>
    <row r="70" customFormat="false" ht="13" hidden="false" customHeight="false" outlineLevel="0" collapsed="false">
      <c r="D70" s="22" t="n">
        <v>70</v>
      </c>
      <c r="E70" s="23" t="n">
        <v>44671</v>
      </c>
      <c r="F70" s="24" t="n">
        <f aca="false">WEEKDAY(E70,1)</f>
        <v>4</v>
      </c>
    </row>
    <row r="71" customFormat="false" ht="13" hidden="false" customHeight="false" outlineLevel="0" collapsed="false">
      <c r="D71" s="22" t="n">
        <v>71</v>
      </c>
      <c r="E71" s="23" t="n">
        <v>44672</v>
      </c>
      <c r="F71" s="24" t="n">
        <f aca="false">WEEKDAY(E71,1)</f>
        <v>5</v>
      </c>
    </row>
    <row r="72" customFormat="false" ht="13" hidden="false" customHeight="false" outlineLevel="0" collapsed="false">
      <c r="D72" s="22" t="n">
        <v>72</v>
      </c>
      <c r="E72" s="23" t="n">
        <v>44673</v>
      </c>
      <c r="F72" s="24" t="n">
        <f aca="false">WEEKDAY(E72,1)</f>
        <v>6</v>
      </c>
    </row>
    <row r="73" customFormat="false" ht="13" hidden="false" customHeight="false" outlineLevel="0" collapsed="false">
      <c r="D73" s="22" t="n">
        <v>73</v>
      </c>
      <c r="E73" s="23" t="n">
        <v>44676</v>
      </c>
      <c r="F73" s="24" t="n">
        <f aca="false">WEEKDAY(E73,1)</f>
        <v>2</v>
      </c>
    </row>
    <row r="74" customFormat="false" ht="13" hidden="false" customHeight="false" outlineLevel="0" collapsed="false">
      <c r="D74" s="22" t="n">
        <v>74</v>
      </c>
      <c r="E74" s="23" t="n">
        <v>44677</v>
      </c>
      <c r="F74" s="24" t="n">
        <f aca="false">WEEKDAY(E74,1)</f>
        <v>3</v>
      </c>
    </row>
    <row r="75" customFormat="false" ht="13" hidden="false" customHeight="false" outlineLevel="0" collapsed="false">
      <c r="D75" s="22" t="n">
        <v>75</v>
      </c>
      <c r="E75" s="23" t="n">
        <v>44678</v>
      </c>
      <c r="F75" s="24" t="n">
        <f aca="false">WEEKDAY(E75,1)</f>
        <v>4</v>
      </c>
    </row>
    <row r="76" customFormat="false" ht="13" hidden="false" customHeight="false" outlineLevel="0" collapsed="false">
      <c r="D76" s="22" t="n">
        <v>76</v>
      </c>
      <c r="E76" s="23" t="n">
        <v>44679</v>
      </c>
      <c r="F76" s="24" t="n">
        <f aca="false">WEEKDAY(E76,1)</f>
        <v>5</v>
      </c>
    </row>
    <row r="77" customFormat="false" ht="13" hidden="false" customHeight="false" outlineLevel="0" collapsed="false">
      <c r="D77" s="22" t="n">
        <v>77</v>
      </c>
      <c r="E77" s="23" t="n">
        <v>44680</v>
      </c>
      <c r="F77" s="24" t="n">
        <f aca="false">WEEKDAY(E77,1)</f>
        <v>6</v>
      </c>
    </row>
    <row r="78" customFormat="false" ht="13" hidden="false" customHeight="false" outlineLevel="0" collapsed="false">
      <c r="D78" s="22" t="n">
        <v>78</v>
      </c>
      <c r="E78" s="23" t="n">
        <v>44685</v>
      </c>
      <c r="F78" s="24" t="n">
        <f aca="false">WEEKDAY(E78,1)</f>
        <v>4</v>
      </c>
    </row>
    <row r="79" customFormat="false" ht="13" hidden="false" customHeight="false" outlineLevel="0" collapsed="false">
      <c r="D79" s="22" t="n">
        <v>79</v>
      </c>
      <c r="E79" s="23" t="n">
        <v>44686</v>
      </c>
      <c r="F79" s="24" t="n">
        <f aca="false">WEEKDAY(E79,1)</f>
        <v>5</v>
      </c>
    </row>
    <row r="80" customFormat="false" ht="13" hidden="false" customHeight="false" outlineLevel="0" collapsed="false">
      <c r="D80" s="22" t="n">
        <v>80</v>
      </c>
      <c r="E80" s="23" t="n">
        <v>44687</v>
      </c>
      <c r="F80" s="24" t="n">
        <f aca="false">WEEKDAY(E80,1)</f>
        <v>6</v>
      </c>
    </row>
    <row r="81" customFormat="false" ht="13" hidden="false" customHeight="false" outlineLevel="0" collapsed="false">
      <c r="D81" s="22" t="n">
        <v>81</v>
      </c>
      <c r="E81" s="23" t="n">
        <v>44692</v>
      </c>
      <c r="F81" s="24" t="n">
        <f aca="false">WEEKDAY(E81,1)</f>
        <v>4</v>
      </c>
    </row>
    <row r="82" customFormat="false" ht="13" hidden="false" customHeight="false" outlineLevel="0" collapsed="false">
      <c r="D82" s="22" t="n">
        <v>82</v>
      </c>
      <c r="E82" s="23" t="n">
        <v>44693</v>
      </c>
      <c r="F82" s="24" t="n">
        <f aca="false">WEEKDAY(E82,1)</f>
        <v>5</v>
      </c>
    </row>
    <row r="83" customFormat="false" ht="13" hidden="false" customHeight="false" outlineLevel="0" collapsed="false">
      <c r="D83" s="22" t="n">
        <v>83</v>
      </c>
      <c r="E83" s="23" t="n">
        <v>44694</v>
      </c>
      <c r="F83" s="24" t="n">
        <f aca="false">WEEKDAY(E83,1)</f>
        <v>6</v>
      </c>
    </row>
    <row r="84" customFormat="false" ht="13" hidden="false" customHeight="false" outlineLevel="0" collapsed="false">
      <c r="D84" s="22" t="n">
        <v>84</v>
      </c>
      <c r="E84" s="23" t="n">
        <v>44697</v>
      </c>
      <c r="F84" s="24" t="n">
        <f aca="false">WEEKDAY(E84,1)</f>
        <v>2</v>
      </c>
    </row>
    <row r="85" customFormat="false" ht="13" hidden="false" customHeight="false" outlineLevel="0" collapsed="false">
      <c r="D85" s="22" t="n">
        <v>85</v>
      </c>
      <c r="E85" s="23" t="n">
        <v>44698</v>
      </c>
      <c r="F85" s="24" t="n">
        <f aca="false">WEEKDAY(E85,1)</f>
        <v>3</v>
      </c>
    </row>
    <row r="86" customFormat="false" ht="13" hidden="false" customHeight="false" outlineLevel="0" collapsed="false">
      <c r="D86" s="22" t="n">
        <v>86</v>
      </c>
      <c r="E86" s="23" t="n">
        <v>44699</v>
      </c>
      <c r="F86" s="24" t="n">
        <f aca="false">WEEKDAY(E86,1)</f>
        <v>4</v>
      </c>
    </row>
    <row r="87" customFormat="false" ht="13" hidden="false" customHeight="false" outlineLevel="0" collapsed="false">
      <c r="D87" s="22" t="n">
        <v>87</v>
      </c>
      <c r="E87" s="23" t="n">
        <v>44700</v>
      </c>
      <c r="F87" s="24" t="n">
        <f aca="false">WEEKDAY(E87,1)</f>
        <v>5</v>
      </c>
    </row>
    <row r="88" customFormat="false" ht="13" hidden="false" customHeight="false" outlineLevel="0" collapsed="false">
      <c r="D88" s="22" t="n">
        <v>88</v>
      </c>
      <c r="E88" s="23" t="n">
        <v>44701</v>
      </c>
      <c r="F88" s="24" t="n">
        <f aca="false">WEEKDAY(E88,1)</f>
        <v>6</v>
      </c>
    </row>
    <row r="89" customFormat="false" ht="13" hidden="false" customHeight="false" outlineLevel="0" collapsed="false">
      <c r="D89" s="22" t="n">
        <v>89</v>
      </c>
      <c r="E89" s="23" t="n">
        <v>44704</v>
      </c>
      <c r="F89" s="24" t="n">
        <f aca="false">WEEKDAY(E89,1)</f>
        <v>2</v>
      </c>
    </row>
    <row r="90" customFormat="false" ht="13" hidden="false" customHeight="false" outlineLevel="0" collapsed="false">
      <c r="D90" s="22" t="n">
        <v>90</v>
      </c>
      <c r="E90" s="23" t="n">
        <v>44705</v>
      </c>
      <c r="F90" s="24" t="n">
        <f aca="false">WEEKDAY(E90,1)</f>
        <v>3</v>
      </c>
    </row>
    <row r="91" customFormat="false" ht="13" hidden="false" customHeight="false" outlineLevel="0" collapsed="false">
      <c r="D91" s="22" t="n">
        <v>91</v>
      </c>
      <c r="E91" s="23" t="n">
        <v>44706</v>
      </c>
      <c r="F91" s="24" t="n">
        <f aca="false">WEEKDAY(E91,1)</f>
        <v>4</v>
      </c>
    </row>
    <row r="92" customFormat="false" ht="13" hidden="false" customHeight="false" outlineLevel="0" collapsed="false">
      <c r="D92" s="22" t="n">
        <v>92</v>
      </c>
      <c r="E92" s="23" t="n">
        <v>44707</v>
      </c>
      <c r="F92" s="24" t="n">
        <f aca="false">WEEKDAY(E92,1)</f>
        <v>5</v>
      </c>
    </row>
    <row r="93" customFormat="false" ht="13" hidden="false" customHeight="false" outlineLevel="0" collapsed="false">
      <c r="D93" s="22" t="n">
        <v>93</v>
      </c>
      <c r="E93" s="23" t="n">
        <v>44708</v>
      </c>
      <c r="F93" s="24" t="n">
        <f aca="false">WEEKDAY(E93,1)</f>
        <v>6</v>
      </c>
    </row>
    <row r="94" customFormat="false" ht="13" hidden="false" customHeight="false" outlineLevel="0" collapsed="false">
      <c r="D94" s="22" t="n">
        <v>94</v>
      </c>
      <c r="E94" s="23" t="n">
        <v>44711</v>
      </c>
      <c r="F94" s="24" t="n">
        <f aca="false">WEEKDAY(E94,1)</f>
        <v>2</v>
      </c>
    </row>
    <row r="95" customFormat="false" ht="13" hidden="false" customHeight="false" outlineLevel="0" collapsed="false">
      <c r="D95" s="22" t="n">
        <v>95</v>
      </c>
      <c r="E95" s="23" t="n">
        <v>44712</v>
      </c>
      <c r="F95" s="24" t="n">
        <f aca="false">WEEKDAY(E95,1)</f>
        <v>3</v>
      </c>
    </row>
    <row r="96" customFormat="false" ht="13" hidden="false" customHeight="false" outlineLevel="0" collapsed="false">
      <c r="D96" s="22" t="n">
        <v>96</v>
      </c>
      <c r="E96" s="23" t="n">
        <v>44713</v>
      </c>
      <c r="F96" s="24" t="n">
        <f aca="false">WEEKDAY(E96,1)</f>
        <v>4</v>
      </c>
    </row>
    <row r="97" customFormat="false" ht="13" hidden="false" customHeight="false" outlineLevel="0" collapsed="false">
      <c r="D97" s="22" t="n">
        <v>97</v>
      </c>
      <c r="E97" s="23" t="n">
        <v>44714</v>
      </c>
      <c r="F97" s="24" t="n">
        <f aca="false">WEEKDAY(E97,1)</f>
        <v>5</v>
      </c>
    </row>
    <row r="98" customFormat="false" ht="13" hidden="false" customHeight="false" outlineLevel="0" collapsed="false">
      <c r="D98" s="22" t="n">
        <v>98</v>
      </c>
      <c r="E98" s="23" t="n">
        <v>44715</v>
      </c>
      <c r="F98" s="24" t="n">
        <f aca="false">WEEKDAY(E98,1)</f>
        <v>6</v>
      </c>
    </row>
    <row r="99" customFormat="false" ht="13" hidden="false" customHeight="false" outlineLevel="0" collapsed="false">
      <c r="D99" s="22" t="n">
        <v>99</v>
      </c>
      <c r="E99" s="23" t="n">
        <v>44718</v>
      </c>
      <c r="F99" s="24" t="n">
        <f aca="false">WEEKDAY(E99,1)</f>
        <v>2</v>
      </c>
    </row>
    <row r="100" customFormat="false" ht="13" hidden="false" customHeight="false" outlineLevel="0" collapsed="false">
      <c r="D100" s="22" t="n">
        <v>100</v>
      </c>
      <c r="E100" s="23" t="n">
        <v>44719</v>
      </c>
      <c r="F100" s="24" t="n">
        <f aca="false">WEEKDAY(E100,1)</f>
        <v>3</v>
      </c>
    </row>
    <row r="101" customFormat="false" ht="13" hidden="false" customHeight="false" outlineLevel="0" collapsed="false">
      <c r="D101" s="22" t="n">
        <v>101</v>
      </c>
      <c r="E101" s="23" t="n">
        <v>44720</v>
      </c>
      <c r="F101" s="24" t="n">
        <f aca="false">WEEKDAY(E101,1)</f>
        <v>4</v>
      </c>
    </row>
    <row r="102" customFormat="false" ht="13" hidden="false" customHeight="false" outlineLevel="0" collapsed="false">
      <c r="D102" s="22" t="n">
        <v>102</v>
      </c>
      <c r="E102" s="23" t="n">
        <v>44721</v>
      </c>
      <c r="F102" s="24" t="n">
        <f aca="false">WEEKDAY(E102,1)</f>
        <v>5</v>
      </c>
    </row>
    <row r="103" customFormat="false" ht="13" hidden="false" customHeight="false" outlineLevel="0" collapsed="false">
      <c r="D103" s="22" t="n">
        <v>103</v>
      </c>
      <c r="E103" s="23" t="n">
        <v>44722</v>
      </c>
      <c r="F103" s="24" t="n">
        <f aca="false">WEEKDAY(E103,1)</f>
        <v>6</v>
      </c>
    </row>
    <row r="104" customFormat="false" ht="13" hidden="false" customHeight="false" outlineLevel="0" collapsed="false">
      <c r="D104" s="22" t="n">
        <v>104</v>
      </c>
      <c r="E104" s="23" t="n">
        <v>44726</v>
      </c>
      <c r="F104" s="24" t="n">
        <f aca="false">WEEKDAY(E104,1)</f>
        <v>3</v>
      </c>
    </row>
    <row r="105" customFormat="false" ht="13" hidden="false" customHeight="false" outlineLevel="0" collapsed="false">
      <c r="D105" s="22" t="n">
        <v>105</v>
      </c>
      <c r="E105" s="23" t="n">
        <v>44727</v>
      </c>
      <c r="F105" s="24" t="n">
        <f aca="false">WEEKDAY(E105,1)</f>
        <v>4</v>
      </c>
    </row>
    <row r="106" customFormat="false" ht="13" hidden="false" customHeight="false" outlineLevel="0" collapsed="false">
      <c r="D106" s="22" t="n">
        <v>106</v>
      </c>
      <c r="E106" s="23" t="n">
        <v>44728</v>
      </c>
      <c r="F106" s="24" t="n">
        <f aca="false">WEEKDAY(E106,1)</f>
        <v>5</v>
      </c>
    </row>
    <row r="107" customFormat="false" ht="13" hidden="false" customHeight="false" outlineLevel="0" collapsed="false">
      <c r="D107" s="22" t="n">
        <v>107</v>
      </c>
      <c r="E107" s="23" t="n">
        <v>44729</v>
      </c>
      <c r="F107" s="24" t="n">
        <f aca="false">WEEKDAY(E107,1)</f>
        <v>6</v>
      </c>
    </row>
    <row r="108" customFormat="false" ht="13" hidden="false" customHeight="false" outlineLevel="0" collapsed="false">
      <c r="D108" s="22" t="n">
        <v>108</v>
      </c>
      <c r="E108" s="23" t="n">
        <v>44732</v>
      </c>
      <c r="F108" s="24" t="n">
        <f aca="false">WEEKDAY(E108,1)</f>
        <v>2</v>
      </c>
    </row>
    <row r="109" customFormat="false" ht="13" hidden="false" customHeight="false" outlineLevel="0" collapsed="false">
      <c r="D109" s="22" t="n">
        <v>109</v>
      </c>
      <c r="E109" s="23" t="n">
        <v>44733</v>
      </c>
      <c r="F109" s="24" t="n">
        <f aca="false">WEEKDAY(E109,1)</f>
        <v>3</v>
      </c>
    </row>
    <row r="110" customFormat="false" ht="13" hidden="false" customHeight="false" outlineLevel="0" collapsed="false">
      <c r="D110" s="22" t="n">
        <v>110</v>
      </c>
      <c r="E110" s="23" t="n">
        <v>44734</v>
      </c>
      <c r="F110" s="24" t="n">
        <f aca="false">WEEKDAY(E110,1)</f>
        <v>4</v>
      </c>
    </row>
    <row r="111" customFormat="false" ht="13" hidden="false" customHeight="false" outlineLevel="0" collapsed="false">
      <c r="D111" s="22" t="n">
        <v>111</v>
      </c>
      <c r="E111" s="23" t="n">
        <v>44735</v>
      </c>
      <c r="F111" s="24" t="n">
        <f aca="false">WEEKDAY(E111,1)</f>
        <v>5</v>
      </c>
    </row>
    <row r="112" customFormat="false" ht="13" hidden="false" customHeight="false" outlineLevel="0" collapsed="false">
      <c r="D112" s="22" t="n">
        <v>112</v>
      </c>
      <c r="E112" s="23" t="n">
        <v>44736</v>
      </c>
      <c r="F112" s="24" t="n">
        <f aca="false">WEEKDAY(E112,1)</f>
        <v>6</v>
      </c>
    </row>
    <row r="113" customFormat="false" ht="13" hidden="false" customHeight="false" outlineLevel="0" collapsed="false">
      <c r="D113" s="22" t="n">
        <v>113</v>
      </c>
      <c r="E113" s="23" t="n">
        <v>44739</v>
      </c>
      <c r="F113" s="24" t="n">
        <f aca="false">WEEKDAY(E113,1)</f>
        <v>2</v>
      </c>
    </row>
    <row r="114" customFormat="false" ht="13" hidden="false" customHeight="false" outlineLevel="0" collapsed="false">
      <c r="D114" s="22" t="n">
        <v>114</v>
      </c>
      <c r="E114" s="23" t="n">
        <v>44740</v>
      </c>
      <c r="F114" s="24" t="n">
        <f aca="false">WEEKDAY(E114,1)</f>
        <v>3</v>
      </c>
    </row>
    <row r="115" customFormat="false" ht="13" hidden="false" customHeight="false" outlineLevel="0" collapsed="false">
      <c r="D115" s="22" t="n">
        <v>115</v>
      </c>
      <c r="E115" s="23" t="n">
        <v>44741</v>
      </c>
      <c r="F115" s="24" t="n">
        <f aca="false">WEEKDAY(E115,1)</f>
        <v>4</v>
      </c>
    </row>
    <row r="116" customFormat="false" ht="13" hidden="false" customHeight="false" outlineLevel="0" collapsed="false">
      <c r="D116" s="22" t="n">
        <v>116</v>
      </c>
      <c r="E116" s="23" t="n">
        <v>44742</v>
      </c>
      <c r="F116" s="24" t="n">
        <f aca="false">WEEKDAY(E116,1)</f>
        <v>5</v>
      </c>
    </row>
    <row r="117" customFormat="false" ht="13" hidden="false" customHeight="false" outlineLevel="0" collapsed="false">
      <c r="D117" s="22" t="n">
        <v>117</v>
      </c>
      <c r="E117" s="23" t="n">
        <v>44743</v>
      </c>
      <c r="F117" s="24" t="n">
        <f aca="false">WEEKDAY(E117,1)</f>
        <v>6</v>
      </c>
    </row>
    <row r="118" customFormat="false" ht="13" hidden="false" customHeight="false" outlineLevel="0" collapsed="false">
      <c r="D118" s="22" t="n">
        <v>118</v>
      </c>
      <c r="E118" s="23" t="n">
        <v>44746</v>
      </c>
      <c r="F118" s="24" t="n">
        <f aca="false">WEEKDAY(E118,1)</f>
        <v>2</v>
      </c>
    </row>
    <row r="119" customFormat="false" ht="13" hidden="false" customHeight="false" outlineLevel="0" collapsed="false">
      <c r="D119" s="22" t="n">
        <v>119</v>
      </c>
      <c r="E119" s="23" t="n">
        <v>44747</v>
      </c>
      <c r="F119" s="24" t="n">
        <f aca="false">WEEKDAY(E119,1)</f>
        <v>3</v>
      </c>
    </row>
    <row r="120" customFormat="false" ht="13" hidden="false" customHeight="false" outlineLevel="0" collapsed="false">
      <c r="D120" s="22" t="n">
        <v>120</v>
      </c>
      <c r="E120" s="23" t="n">
        <v>44748</v>
      </c>
      <c r="F120" s="24" t="n">
        <f aca="false">WEEKDAY(E120,1)</f>
        <v>4</v>
      </c>
    </row>
    <row r="121" customFormat="false" ht="13" hidden="false" customHeight="false" outlineLevel="0" collapsed="false">
      <c r="D121" s="22" t="n">
        <v>121</v>
      </c>
      <c r="E121" s="23" t="n">
        <v>44749</v>
      </c>
      <c r="F121" s="24" t="n">
        <f aca="false">WEEKDAY(E121,1)</f>
        <v>5</v>
      </c>
    </row>
    <row r="122" customFormat="false" ht="13" hidden="false" customHeight="false" outlineLevel="0" collapsed="false">
      <c r="D122" s="22" t="n">
        <v>122</v>
      </c>
      <c r="E122" s="23" t="n">
        <v>44750</v>
      </c>
      <c r="F122" s="24" t="n">
        <f aca="false">WEEKDAY(E122,1)</f>
        <v>6</v>
      </c>
    </row>
    <row r="123" customFormat="false" ht="13" hidden="false" customHeight="false" outlineLevel="0" collapsed="false">
      <c r="D123" s="22" t="n">
        <v>123</v>
      </c>
      <c r="E123" s="23" t="n">
        <v>44753</v>
      </c>
      <c r="F123" s="24" t="n">
        <f aca="false">WEEKDAY(E123,1)</f>
        <v>2</v>
      </c>
    </row>
    <row r="124" customFormat="false" ht="13" hidden="false" customHeight="false" outlineLevel="0" collapsed="false">
      <c r="D124" s="22" t="n">
        <v>124</v>
      </c>
      <c r="E124" s="23" t="n">
        <v>44754</v>
      </c>
      <c r="F124" s="24" t="n">
        <f aca="false">WEEKDAY(E124,1)</f>
        <v>3</v>
      </c>
    </row>
    <row r="125" customFormat="false" ht="13" hidden="false" customHeight="false" outlineLevel="0" collapsed="false">
      <c r="D125" s="22" t="n">
        <v>125</v>
      </c>
      <c r="E125" s="23" t="n">
        <v>44755</v>
      </c>
      <c r="F125" s="24" t="n">
        <f aca="false">WEEKDAY(E125,1)</f>
        <v>4</v>
      </c>
    </row>
    <row r="126" customFormat="false" ht="13" hidden="false" customHeight="false" outlineLevel="0" collapsed="false">
      <c r="D126" s="22" t="n">
        <v>126</v>
      </c>
      <c r="E126" s="23" t="n">
        <v>44756</v>
      </c>
      <c r="F126" s="24" t="n">
        <f aca="false">WEEKDAY(E126,1)</f>
        <v>5</v>
      </c>
    </row>
    <row r="127" customFormat="false" ht="13" hidden="false" customHeight="false" outlineLevel="0" collapsed="false">
      <c r="D127" s="22" t="n">
        <v>127</v>
      </c>
      <c r="E127" s="23" t="n">
        <v>44757</v>
      </c>
      <c r="F127" s="24" t="n">
        <f aca="false">WEEKDAY(E127,1)</f>
        <v>6</v>
      </c>
    </row>
    <row r="128" customFormat="false" ht="13" hidden="false" customHeight="false" outlineLevel="0" collapsed="false">
      <c r="D128" s="22" t="n">
        <v>128</v>
      </c>
      <c r="E128" s="23" t="n">
        <v>44760</v>
      </c>
      <c r="F128" s="24" t="n">
        <f aca="false">WEEKDAY(E128,1)</f>
        <v>2</v>
      </c>
    </row>
    <row r="129" customFormat="false" ht="13" hidden="false" customHeight="false" outlineLevel="0" collapsed="false">
      <c r="D129" s="22" t="n">
        <v>129</v>
      </c>
      <c r="E129" s="23" t="n">
        <v>44761</v>
      </c>
      <c r="F129" s="24" t="n">
        <f aca="false">WEEKDAY(E129,1)</f>
        <v>3</v>
      </c>
    </row>
    <row r="130" customFormat="false" ht="13" hidden="false" customHeight="false" outlineLevel="0" collapsed="false">
      <c r="D130" s="22" t="n">
        <v>130</v>
      </c>
      <c r="E130" s="23" t="n">
        <v>44762</v>
      </c>
      <c r="F130" s="24" t="n">
        <f aca="false">WEEKDAY(E130,1)</f>
        <v>4</v>
      </c>
    </row>
    <row r="131" customFormat="false" ht="13" hidden="false" customHeight="false" outlineLevel="0" collapsed="false">
      <c r="D131" s="22" t="n">
        <v>131</v>
      </c>
      <c r="E131" s="23" t="n">
        <v>44763</v>
      </c>
      <c r="F131" s="24" t="n">
        <f aca="false">WEEKDAY(E131,1)</f>
        <v>5</v>
      </c>
    </row>
    <row r="132" customFormat="false" ht="13" hidden="false" customHeight="false" outlineLevel="0" collapsed="false">
      <c r="D132" s="22" t="n">
        <v>132</v>
      </c>
      <c r="E132" s="23" t="n">
        <v>44764</v>
      </c>
      <c r="F132" s="24" t="n">
        <f aca="false">WEEKDAY(E132,1)</f>
        <v>6</v>
      </c>
    </row>
    <row r="133" customFormat="false" ht="13" hidden="false" customHeight="false" outlineLevel="0" collapsed="false">
      <c r="D133" s="22" t="n">
        <v>133</v>
      </c>
      <c r="E133" s="23" t="n">
        <v>44767</v>
      </c>
      <c r="F133" s="24" t="n">
        <f aca="false">WEEKDAY(E133,1)</f>
        <v>2</v>
      </c>
    </row>
    <row r="134" customFormat="false" ht="13" hidden="false" customHeight="false" outlineLevel="0" collapsed="false">
      <c r="D134" s="22" t="n">
        <v>134</v>
      </c>
      <c r="E134" s="23" t="n">
        <v>44768</v>
      </c>
      <c r="F134" s="24" t="n">
        <f aca="false">WEEKDAY(E134,1)</f>
        <v>3</v>
      </c>
    </row>
    <row r="135" customFormat="false" ht="13" hidden="false" customHeight="false" outlineLevel="0" collapsed="false">
      <c r="D135" s="22" t="n">
        <v>135</v>
      </c>
      <c r="E135" s="23" t="n">
        <v>44769</v>
      </c>
      <c r="F135" s="24" t="n">
        <f aca="false">WEEKDAY(E135,1)</f>
        <v>4</v>
      </c>
    </row>
    <row r="136" customFormat="false" ht="13" hidden="false" customHeight="false" outlineLevel="0" collapsed="false">
      <c r="D136" s="22" t="n">
        <v>136</v>
      </c>
      <c r="E136" s="23" t="n">
        <v>44770</v>
      </c>
      <c r="F136" s="24" t="n">
        <f aca="false">WEEKDAY(E136,1)</f>
        <v>5</v>
      </c>
    </row>
    <row r="137" customFormat="false" ht="13" hidden="false" customHeight="false" outlineLevel="0" collapsed="false">
      <c r="D137" s="22" t="n">
        <v>137</v>
      </c>
      <c r="E137" s="23" t="n">
        <v>44771</v>
      </c>
      <c r="F137" s="24" t="n">
        <f aca="false">WEEKDAY(E137,1)</f>
        <v>6</v>
      </c>
    </row>
    <row r="138" customFormat="false" ht="13" hidden="false" customHeight="false" outlineLevel="0" collapsed="false">
      <c r="D138" s="22" t="n">
        <v>138</v>
      </c>
      <c r="E138" s="23" t="n">
        <v>44774</v>
      </c>
      <c r="F138" s="24" t="n">
        <f aca="false">WEEKDAY(E138,1)</f>
        <v>2</v>
      </c>
    </row>
    <row r="139" customFormat="false" ht="13" hidden="false" customHeight="false" outlineLevel="0" collapsed="false">
      <c r="D139" s="22" t="n">
        <v>139</v>
      </c>
      <c r="E139" s="23" t="n">
        <v>44775</v>
      </c>
      <c r="F139" s="24" t="n">
        <f aca="false">WEEKDAY(E139,1)</f>
        <v>3</v>
      </c>
    </row>
    <row r="140" customFormat="false" ht="13" hidden="false" customHeight="false" outlineLevel="0" collapsed="false">
      <c r="D140" s="22" t="n">
        <v>140</v>
      </c>
      <c r="E140" s="23" t="n">
        <v>44776</v>
      </c>
      <c r="F140" s="24" t="n">
        <f aca="false">WEEKDAY(E140,1)</f>
        <v>4</v>
      </c>
    </row>
    <row r="141" customFormat="false" ht="13" hidden="false" customHeight="false" outlineLevel="0" collapsed="false">
      <c r="D141" s="22" t="n">
        <v>141</v>
      </c>
      <c r="E141" s="23" t="n">
        <v>44777</v>
      </c>
      <c r="F141" s="24" t="n">
        <f aca="false">WEEKDAY(E141,1)</f>
        <v>5</v>
      </c>
    </row>
    <row r="142" customFormat="false" ht="13" hidden="false" customHeight="false" outlineLevel="0" collapsed="false">
      <c r="D142" s="22" t="n">
        <v>142</v>
      </c>
      <c r="E142" s="23" t="n">
        <v>44778</v>
      </c>
      <c r="F142" s="24" t="n">
        <f aca="false">WEEKDAY(E142,1)</f>
        <v>6</v>
      </c>
    </row>
    <row r="143" customFormat="false" ht="13" hidden="false" customHeight="false" outlineLevel="0" collapsed="false">
      <c r="D143" s="22" t="n">
        <v>143</v>
      </c>
      <c r="E143" s="23" t="n">
        <v>44781</v>
      </c>
      <c r="F143" s="24" t="n">
        <f aca="false">WEEKDAY(E143,1)</f>
        <v>2</v>
      </c>
    </row>
    <row r="144" customFormat="false" ht="13" hidden="false" customHeight="false" outlineLevel="0" collapsed="false">
      <c r="D144" s="22" t="n">
        <v>144</v>
      </c>
      <c r="E144" s="23" t="n">
        <v>44782</v>
      </c>
      <c r="F144" s="24" t="n">
        <f aca="false">WEEKDAY(E144,1)</f>
        <v>3</v>
      </c>
    </row>
    <row r="145" customFormat="false" ht="13" hidden="false" customHeight="false" outlineLevel="0" collapsed="false">
      <c r="D145" s="22" t="n">
        <v>145</v>
      </c>
      <c r="E145" s="23" t="n">
        <v>44783</v>
      </c>
      <c r="F145" s="24" t="n">
        <f aca="false">WEEKDAY(E145,1)</f>
        <v>4</v>
      </c>
    </row>
    <row r="146" customFormat="false" ht="13" hidden="false" customHeight="false" outlineLevel="0" collapsed="false">
      <c r="D146" s="22" t="n">
        <v>146</v>
      </c>
      <c r="E146" s="23" t="n">
        <v>44784</v>
      </c>
      <c r="F146" s="24" t="n">
        <f aca="false">WEEKDAY(E146,1)</f>
        <v>5</v>
      </c>
    </row>
    <row r="147" customFormat="false" ht="13" hidden="false" customHeight="false" outlineLevel="0" collapsed="false">
      <c r="D147" s="22" t="n">
        <v>147</v>
      </c>
      <c r="E147" s="23" t="n">
        <v>44785</v>
      </c>
      <c r="F147" s="24" t="n">
        <f aca="false">WEEKDAY(E147,1)</f>
        <v>6</v>
      </c>
    </row>
    <row r="148" customFormat="false" ht="13" hidden="false" customHeight="false" outlineLevel="0" collapsed="false">
      <c r="D148" s="22" t="n">
        <v>148</v>
      </c>
      <c r="E148" s="23" t="n">
        <v>44788</v>
      </c>
      <c r="F148" s="24" t="n">
        <f aca="false">WEEKDAY(E148,1)</f>
        <v>2</v>
      </c>
    </row>
    <row r="149" customFormat="false" ht="13" hidden="false" customHeight="false" outlineLevel="0" collapsed="false">
      <c r="D149" s="22" t="n">
        <v>149</v>
      </c>
      <c r="E149" s="23" t="n">
        <v>44789</v>
      </c>
      <c r="F149" s="24" t="n">
        <f aca="false">WEEKDAY(E149,1)</f>
        <v>3</v>
      </c>
    </row>
    <row r="150" customFormat="false" ht="13" hidden="false" customHeight="false" outlineLevel="0" collapsed="false">
      <c r="D150" s="22" t="n">
        <v>150</v>
      </c>
      <c r="E150" s="23" t="n">
        <v>44790</v>
      </c>
      <c r="F150" s="24" t="n">
        <f aca="false">WEEKDAY(E150,1)</f>
        <v>4</v>
      </c>
    </row>
    <row r="151" customFormat="false" ht="13" hidden="false" customHeight="false" outlineLevel="0" collapsed="false">
      <c r="D151" s="22" t="n">
        <v>151</v>
      </c>
      <c r="E151" s="23" t="n">
        <v>44791</v>
      </c>
      <c r="F151" s="24" t="n">
        <f aca="false">WEEKDAY(E151,1)</f>
        <v>5</v>
      </c>
    </row>
    <row r="152" customFormat="false" ht="13" hidden="false" customHeight="false" outlineLevel="0" collapsed="false">
      <c r="D152" s="22" t="n">
        <v>152</v>
      </c>
      <c r="E152" s="23" t="n">
        <v>44792</v>
      </c>
      <c r="F152" s="24" t="n">
        <f aca="false">WEEKDAY(E152,1)</f>
        <v>6</v>
      </c>
    </row>
    <row r="153" customFormat="false" ht="13" hidden="false" customHeight="false" outlineLevel="0" collapsed="false">
      <c r="D153" s="22" t="n">
        <v>153</v>
      </c>
      <c r="E153" s="23" t="n">
        <v>44795</v>
      </c>
      <c r="F153" s="24" t="n">
        <f aca="false">WEEKDAY(E153,1)</f>
        <v>2</v>
      </c>
    </row>
    <row r="154" customFormat="false" ht="13" hidden="false" customHeight="false" outlineLevel="0" collapsed="false">
      <c r="D154" s="22" t="n">
        <v>154</v>
      </c>
      <c r="E154" s="23" t="n">
        <v>44796</v>
      </c>
      <c r="F154" s="24" t="n">
        <f aca="false">WEEKDAY(E154,1)</f>
        <v>3</v>
      </c>
    </row>
    <row r="155" customFormat="false" ht="13" hidden="false" customHeight="false" outlineLevel="0" collapsed="false">
      <c r="D155" s="22" t="n">
        <v>155</v>
      </c>
      <c r="E155" s="23" t="n">
        <v>44797</v>
      </c>
      <c r="F155" s="24" t="n">
        <f aca="false">WEEKDAY(E155,1)</f>
        <v>4</v>
      </c>
    </row>
    <row r="156" customFormat="false" ht="13" hidden="false" customHeight="false" outlineLevel="0" collapsed="false">
      <c r="D156" s="22" t="n">
        <v>156</v>
      </c>
      <c r="E156" s="23" t="n">
        <v>44798</v>
      </c>
      <c r="F156" s="24" t="n">
        <f aca="false">WEEKDAY(E156,1)</f>
        <v>5</v>
      </c>
    </row>
    <row r="157" customFormat="false" ht="13" hidden="false" customHeight="false" outlineLevel="0" collapsed="false">
      <c r="D157" s="22" t="n">
        <v>157</v>
      </c>
      <c r="E157" s="23" t="n">
        <v>44799</v>
      </c>
      <c r="F157" s="24" t="n">
        <f aca="false">WEEKDAY(E157,1)</f>
        <v>6</v>
      </c>
    </row>
    <row r="158" customFormat="false" ht="13" hidden="false" customHeight="false" outlineLevel="0" collapsed="false">
      <c r="D158" s="22" t="n">
        <v>158</v>
      </c>
      <c r="E158" s="23" t="n">
        <v>44802</v>
      </c>
      <c r="F158" s="24" t="n">
        <f aca="false">WEEKDAY(E158,1)</f>
        <v>2</v>
      </c>
    </row>
    <row r="159" customFormat="false" ht="13" hidden="false" customHeight="false" outlineLevel="0" collapsed="false">
      <c r="D159" s="22" t="n">
        <v>159</v>
      </c>
      <c r="E159" s="23" t="n">
        <v>44803</v>
      </c>
      <c r="F159" s="24" t="n">
        <f aca="false">WEEKDAY(E159,1)</f>
        <v>3</v>
      </c>
    </row>
    <row r="160" customFormat="false" ht="13" hidden="false" customHeight="false" outlineLevel="0" collapsed="false">
      <c r="D160" s="22" t="n">
        <v>160</v>
      </c>
      <c r="E160" s="23" t="n">
        <v>44804</v>
      </c>
      <c r="F160" s="24" t="n">
        <f aca="false">WEEKDAY(E160,1)</f>
        <v>4</v>
      </c>
    </row>
    <row r="161" customFormat="false" ht="13" hidden="false" customHeight="false" outlineLevel="0" collapsed="false">
      <c r="D161" s="22" t="n">
        <v>161</v>
      </c>
      <c r="E161" s="23" t="n">
        <v>44805</v>
      </c>
      <c r="F161" s="24" t="n">
        <f aca="false">WEEKDAY(E161,1)</f>
        <v>5</v>
      </c>
    </row>
    <row r="162" customFormat="false" ht="13" hidden="false" customHeight="false" outlineLevel="0" collapsed="false">
      <c r="D162" s="22" t="n">
        <v>162</v>
      </c>
      <c r="E162" s="23" t="n">
        <v>44806</v>
      </c>
      <c r="F162" s="24" t="n">
        <f aca="false">WEEKDAY(E162,1)</f>
        <v>6</v>
      </c>
    </row>
    <row r="163" customFormat="false" ht="13" hidden="false" customHeight="false" outlineLevel="0" collapsed="false">
      <c r="D163" s="22" t="n">
        <v>163</v>
      </c>
      <c r="E163" s="23" t="n">
        <v>44809</v>
      </c>
      <c r="F163" s="24" t="n">
        <f aca="false">WEEKDAY(E163,1)</f>
        <v>2</v>
      </c>
    </row>
    <row r="164" customFormat="false" ht="13" hidden="false" customHeight="false" outlineLevel="0" collapsed="false">
      <c r="D164" s="22" t="n">
        <v>164</v>
      </c>
      <c r="E164" s="23" t="n">
        <v>44810</v>
      </c>
      <c r="F164" s="24" t="n">
        <f aca="false">WEEKDAY(E164,1)</f>
        <v>3</v>
      </c>
    </row>
    <row r="165" customFormat="false" ht="13" hidden="false" customHeight="false" outlineLevel="0" collapsed="false">
      <c r="D165" s="22" t="n">
        <v>165</v>
      </c>
      <c r="E165" s="23" t="n">
        <v>44811</v>
      </c>
      <c r="F165" s="24" t="n">
        <f aca="false">WEEKDAY(E165,1)</f>
        <v>4</v>
      </c>
    </row>
    <row r="166" customFormat="false" ht="13" hidden="false" customHeight="false" outlineLevel="0" collapsed="false">
      <c r="D166" s="22" t="n">
        <v>166</v>
      </c>
      <c r="E166" s="23" t="n">
        <v>44812</v>
      </c>
      <c r="F166" s="24" t="n">
        <f aca="false">WEEKDAY(E166,1)</f>
        <v>5</v>
      </c>
    </row>
    <row r="167" customFormat="false" ht="13" hidden="false" customHeight="false" outlineLevel="0" collapsed="false">
      <c r="D167" s="22" t="n">
        <v>167</v>
      </c>
      <c r="E167" s="23" t="n">
        <v>44813</v>
      </c>
      <c r="F167" s="24" t="n">
        <f aca="false">WEEKDAY(E167,1)</f>
        <v>6</v>
      </c>
    </row>
    <row r="168" customFormat="false" ht="13" hidden="false" customHeight="false" outlineLevel="0" collapsed="false">
      <c r="D168" s="22" t="n">
        <v>168</v>
      </c>
      <c r="E168" s="23" t="n">
        <v>44816</v>
      </c>
      <c r="F168" s="24" t="n">
        <f aca="false">WEEKDAY(E168,1)</f>
        <v>2</v>
      </c>
    </row>
    <row r="169" customFormat="false" ht="13" hidden="false" customHeight="false" outlineLevel="0" collapsed="false">
      <c r="D169" s="22" t="n">
        <v>169</v>
      </c>
      <c r="E169" s="23" t="n">
        <v>44817</v>
      </c>
      <c r="F169" s="24" t="n">
        <f aca="false">WEEKDAY(E169,1)</f>
        <v>3</v>
      </c>
    </row>
    <row r="170" customFormat="false" ht="13" hidden="false" customHeight="false" outlineLevel="0" collapsed="false">
      <c r="D170" s="22" t="n">
        <v>170</v>
      </c>
      <c r="E170" s="23" t="n">
        <v>44818</v>
      </c>
      <c r="F170" s="24" t="n">
        <f aca="false">WEEKDAY(E170,1)</f>
        <v>4</v>
      </c>
    </row>
    <row r="171" customFormat="false" ht="13" hidden="false" customHeight="false" outlineLevel="0" collapsed="false">
      <c r="D171" s="22" t="n">
        <v>171</v>
      </c>
      <c r="E171" s="23" t="n">
        <v>44819</v>
      </c>
      <c r="F171" s="24" t="n">
        <f aca="false">WEEKDAY(E171,1)</f>
        <v>5</v>
      </c>
    </row>
    <row r="172" customFormat="false" ht="13" hidden="false" customHeight="false" outlineLevel="0" collapsed="false">
      <c r="D172" s="22" t="n">
        <v>172</v>
      </c>
      <c r="E172" s="23" t="n">
        <v>44820</v>
      </c>
      <c r="F172" s="24" t="n">
        <f aca="false">WEEKDAY(E172,1)</f>
        <v>6</v>
      </c>
    </row>
    <row r="173" customFormat="false" ht="13" hidden="false" customHeight="false" outlineLevel="0" collapsed="false">
      <c r="D173" s="22" t="n">
        <v>173</v>
      </c>
      <c r="E173" s="23" t="n">
        <v>44823</v>
      </c>
      <c r="F173" s="24" t="n">
        <f aca="false">WEEKDAY(E173,1)</f>
        <v>2</v>
      </c>
    </row>
    <row r="174" customFormat="false" ht="13" hidden="false" customHeight="false" outlineLevel="0" collapsed="false">
      <c r="D174" s="22" t="n">
        <v>174</v>
      </c>
      <c r="E174" s="23" t="n">
        <v>44824</v>
      </c>
      <c r="F174" s="24" t="n">
        <f aca="false">WEEKDAY(E174,1)</f>
        <v>3</v>
      </c>
    </row>
    <row r="175" customFormat="false" ht="13" hidden="false" customHeight="false" outlineLevel="0" collapsed="false">
      <c r="D175" s="22" t="n">
        <v>175</v>
      </c>
      <c r="E175" s="23" t="n">
        <v>44825</v>
      </c>
      <c r="F175" s="24" t="n">
        <f aca="false">WEEKDAY(E175,1)</f>
        <v>4</v>
      </c>
    </row>
    <row r="176" customFormat="false" ht="13" hidden="false" customHeight="false" outlineLevel="0" collapsed="false">
      <c r="D176" s="22" t="n">
        <v>176</v>
      </c>
      <c r="E176" s="23" t="n">
        <v>44826</v>
      </c>
      <c r="F176" s="24" t="n">
        <f aca="false">WEEKDAY(E176,1)</f>
        <v>5</v>
      </c>
    </row>
    <row r="177" customFormat="false" ht="13" hidden="false" customHeight="false" outlineLevel="0" collapsed="false">
      <c r="D177" s="22" t="n">
        <v>177</v>
      </c>
      <c r="E177" s="23" t="n">
        <v>44827</v>
      </c>
      <c r="F177" s="24" t="n">
        <f aca="false">WEEKDAY(E177,1)</f>
        <v>6</v>
      </c>
    </row>
    <row r="178" customFormat="false" ht="13" hidden="false" customHeight="false" outlineLevel="0" collapsed="false">
      <c r="D178" s="22" t="n">
        <v>178</v>
      </c>
      <c r="E178" s="23" t="n">
        <v>44830</v>
      </c>
      <c r="F178" s="24" t="n">
        <f aca="false">WEEKDAY(E178,1)</f>
        <v>2</v>
      </c>
    </row>
    <row r="179" customFormat="false" ht="13" hidden="false" customHeight="false" outlineLevel="0" collapsed="false">
      <c r="D179" s="22" t="n">
        <v>179</v>
      </c>
      <c r="E179" s="23" t="n">
        <v>44831</v>
      </c>
      <c r="F179" s="24" t="n">
        <f aca="false">WEEKDAY(E179,1)</f>
        <v>3</v>
      </c>
    </row>
    <row r="180" customFormat="false" ht="13" hidden="false" customHeight="false" outlineLevel="0" collapsed="false">
      <c r="D180" s="22" t="n">
        <v>180</v>
      </c>
      <c r="E180" s="23" t="n">
        <v>44832</v>
      </c>
      <c r="F180" s="24" t="n">
        <f aca="false">WEEKDAY(E180,1)</f>
        <v>4</v>
      </c>
    </row>
    <row r="181" customFormat="false" ht="13" hidden="false" customHeight="false" outlineLevel="0" collapsed="false">
      <c r="D181" s="22" t="n">
        <v>181</v>
      </c>
      <c r="E181" s="23" t="n">
        <v>44833</v>
      </c>
      <c r="F181" s="24" t="n">
        <f aca="false">WEEKDAY(E181,1)</f>
        <v>5</v>
      </c>
    </row>
    <row r="182" customFormat="false" ht="13" hidden="false" customHeight="false" outlineLevel="0" collapsed="false">
      <c r="D182" s="22" t="n">
        <v>182</v>
      </c>
      <c r="E182" s="23" t="n">
        <v>44834</v>
      </c>
      <c r="F182" s="24" t="n">
        <f aca="false">WEEKDAY(E182,1)</f>
        <v>6</v>
      </c>
    </row>
    <row r="183" customFormat="false" ht="13" hidden="false" customHeight="false" outlineLevel="0" collapsed="false">
      <c r="D183" s="22" t="n">
        <v>183</v>
      </c>
      <c r="E183" s="23" t="n">
        <v>44837</v>
      </c>
      <c r="F183" s="24" t="n">
        <f aca="false">WEEKDAY(E183,1)</f>
        <v>2</v>
      </c>
    </row>
    <row r="184" customFormat="false" ht="13" hidden="false" customHeight="false" outlineLevel="0" collapsed="false">
      <c r="D184" s="22" t="n">
        <v>184</v>
      </c>
      <c r="E184" s="23" t="n">
        <v>44838</v>
      </c>
      <c r="F184" s="24" t="n">
        <f aca="false">WEEKDAY(E184,1)</f>
        <v>3</v>
      </c>
    </row>
    <row r="185" customFormat="false" ht="13" hidden="false" customHeight="false" outlineLevel="0" collapsed="false">
      <c r="D185" s="22" t="n">
        <v>185</v>
      </c>
      <c r="E185" s="23" t="n">
        <v>44839</v>
      </c>
      <c r="F185" s="24" t="n">
        <f aca="false">WEEKDAY(E185,1)</f>
        <v>4</v>
      </c>
    </row>
    <row r="186" customFormat="false" ht="13" hidden="false" customHeight="false" outlineLevel="0" collapsed="false">
      <c r="D186" s="22" t="n">
        <v>186</v>
      </c>
      <c r="E186" s="23" t="n">
        <v>44840</v>
      </c>
      <c r="F186" s="24" t="n">
        <f aca="false">WEEKDAY(E186,1)</f>
        <v>5</v>
      </c>
    </row>
    <row r="187" customFormat="false" ht="13" hidden="false" customHeight="false" outlineLevel="0" collapsed="false">
      <c r="D187" s="22" t="n">
        <v>187</v>
      </c>
      <c r="E187" s="23" t="n">
        <v>44841</v>
      </c>
      <c r="F187" s="24" t="n">
        <f aca="false">WEEKDAY(E187,1)</f>
        <v>6</v>
      </c>
    </row>
    <row r="188" customFormat="false" ht="13" hidden="false" customHeight="false" outlineLevel="0" collapsed="false">
      <c r="D188" s="22" t="n">
        <v>188</v>
      </c>
      <c r="E188" s="23" t="n">
        <v>44844</v>
      </c>
      <c r="F188" s="24" t="n">
        <f aca="false">WEEKDAY(E188,1)</f>
        <v>2</v>
      </c>
    </row>
    <row r="189" customFormat="false" ht="13" hidden="false" customHeight="false" outlineLevel="0" collapsed="false">
      <c r="D189" s="22" t="n">
        <v>189</v>
      </c>
      <c r="E189" s="23" t="n">
        <v>44845</v>
      </c>
      <c r="F189" s="24" t="n">
        <f aca="false">WEEKDAY(E189,1)</f>
        <v>3</v>
      </c>
    </row>
    <row r="190" customFormat="false" ht="13" hidden="false" customHeight="false" outlineLevel="0" collapsed="false">
      <c r="D190" s="22" t="n">
        <v>190</v>
      </c>
      <c r="E190" s="23" t="n">
        <v>44846</v>
      </c>
      <c r="F190" s="24" t="n">
        <f aca="false">WEEKDAY(E190,1)</f>
        <v>4</v>
      </c>
    </row>
    <row r="191" customFormat="false" ht="13" hidden="false" customHeight="false" outlineLevel="0" collapsed="false">
      <c r="D191" s="22" t="n">
        <v>191</v>
      </c>
      <c r="E191" s="23" t="n">
        <v>44847</v>
      </c>
      <c r="F191" s="24" t="n">
        <f aca="false">WEEKDAY(E191,1)</f>
        <v>5</v>
      </c>
    </row>
    <row r="192" customFormat="false" ht="13" hidden="false" customHeight="false" outlineLevel="0" collapsed="false">
      <c r="D192" s="22" t="n">
        <v>192</v>
      </c>
      <c r="E192" s="23" t="n">
        <v>44848</v>
      </c>
      <c r="F192" s="24" t="n">
        <f aca="false">WEEKDAY(E192,1)</f>
        <v>6</v>
      </c>
    </row>
    <row r="193" customFormat="false" ht="13" hidden="false" customHeight="false" outlineLevel="0" collapsed="false">
      <c r="D193" s="22" t="n">
        <v>193</v>
      </c>
      <c r="E193" s="23" t="n">
        <v>44851</v>
      </c>
      <c r="F193" s="24" t="n">
        <f aca="false">WEEKDAY(E193,1)</f>
        <v>2</v>
      </c>
    </row>
    <row r="194" customFormat="false" ht="13" hidden="false" customHeight="false" outlineLevel="0" collapsed="false">
      <c r="D194" s="22" t="n">
        <v>194</v>
      </c>
      <c r="E194" s="23" t="n">
        <v>44852</v>
      </c>
      <c r="F194" s="24" t="n">
        <f aca="false">WEEKDAY(E194,1)</f>
        <v>3</v>
      </c>
    </row>
    <row r="195" customFormat="false" ht="13" hidden="false" customHeight="false" outlineLevel="0" collapsed="false">
      <c r="D195" s="22" t="n">
        <v>195</v>
      </c>
      <c r="E195" s="23" t="n">
        <v>44853</v>
      </c>
      <c r="F195" s="24" t="n">
        <f aca="false">WEEKDAY(E195,1)</f>
        <v>4</v>
      </c>
    </row>
    <row r="196" customFormat="false" ht="13" hidden="false" customHeight="false" outlineLevel="0" collapsed="false">
      <c r="D196" s="22" t="n">
        <v>196</v>
      </c>
      <c r="E196" s="23" t="n">
        <v>44854</v>
      </c>
      <c r="F196" s="24" t="n">
        <f aca="false">WEEKDAY(E196,1)</f>
        <v>5</v>
      </c>
    </row>
    <row r="197" customFormat="false" ht="13" hidden="false" customHeight="false" outlineLevel="0" collapsed="false">
      <c r="D197" s="22" t="n">
        <v>197</v>
      </c>
      <c r="E197" s="23" t="n">
        <v>44855</v>
      </c>
      <c r="F197" s="24" t="n">
        <f aca="false">WEEKDAY(E197,1)</f>
        <v>6</v>
      </c>
    </row>
    <row r="198" customFormat="false" ht="13" hidden="false" customHeight="false" outlineLevel="0" collapsed="false">
      <c r="D198" s="22" t="n">
        <v>198</v>
      </c>
      <c r="E198" s="23" t="n">
        <v>44858</v>
      </c>
      <c r="F198" s="24" t="n">
        <f aca="false">WEEKDAY(E198,1)</f>
        <v>2</v>
      </c>
    </row>
    <row r="199" customFormat="false" ht="13" hidden="false" customHeight="false" outlineLevel="0" collapsed="false">
      <c r="D199" s="22" t="n">
        <v>199</v>
      </c>
      <c r="E199" s="23" t="n">
        <v>44859</v>
      </c>
      <c r="F199" s="24" t="n">
        <f aca="false">WEEKDAY(E199,1)</f>
        <v>3</v>
      </c>
    </row>
    <row r="200" customFormat="false" ht="13" hidden="false" customHeight="false" outlineLevel="0" collapsed="false">
      <c r="D200" s="22" t="n">
        <v>200</v>
      </c>
      <c r="E200" s="23" t="n">
        <v>44860</v>
      </c>
      <c r="F200" s="24" t="n">
        <f aca="false">WEEKDAY(E200,1)</f>
        <v>4</v>
      </c>
    </row>
    <row r="201" customFormat="false" ht="13" hidden="false" customHeight="false" outlineLevel="0" collapsed="false">
      <c r="D201" s="22" t="n">
        <v>201</v>
      </c>
      <c r="E201" s="23" t="n">
        <v>44861</v>
      </c>
      <c r="F201" s="24" t="n">
        <f aca="false">WEEKDAY(E201,1)</f>
        <v>5</v>
      </c>
    </row>
    <row r="202" customFormat="false" ht="13" hidden="false" customHeight="false" outlineLevel="0" collapsed="false">
      <c r="D202" s="22" t="n">
        <v>202</v>
      </c>
      <c r="E202" s="23" t="n">
        <v>44862</v>
      </c>
      <c r="F202" s="24" t="n">
        <f aca="false">WEEKDAY(E202,1)</f>
        <v>6</v>
      </c>
    </row>
    <row r="203" customFormat="false" ht="13" hidden="false" customHeight="false" outlineLevel="0" collapsed="false">
      <c r="D203" s="22" t="n">
        <v>203</v>
      </c>
      <c r="E203" s="23" t="n">
        <v>44865</v>
      </c>
      <c r="F203" s="24" t="n">
        <f aca="false">WEEKDAY(E203,1)</f>
        <v>2</v>
      </c>
    </row>
    <row r="204" customFormat="false" ht="13" hidden="false" customHeight="false" outlineLevel="0" collapsed="false">
      <c r="D204" s="22" t="n">
        <v>204</v>
      </c>
      <c r="E204" s="23" t="n">
        <v>44866</v>
      </c>
      <c r="F204" s="24" t="n">
        <f aca="false">WEEKDAY(E204,1)</f>
        <v>3</v>
      </c>
    </row>
    <row r="205" customFormat="false" ht="13" hidden="false" customHeight="false" outlineLevel="0" collapsed="false">
      <c r="D205" s="22" t="n">
        <v>205</v>
      </c>
      <c r="E205" s="23" t="n">
        <v>44867</v>
      </c>
      <c r="F205" s="24" t="n">
        <f aca="false">WEEKDAY(E205,1)</f>
        <v>4</v>
      </c>
    </row>
    <row r="206" customFormat="false" ht="13" hidden="false" customHeight="false" outlineLevel="0" collapsed="false">
      <c r="D206" s="22" t="n">
        <v>206</v>
      </c>
      <c r="E206" s="23" t="n">
        <v>44868</v>
      </c>
      <c r="F206" s="24" t="n">
        <f aca="false">WEEKDAY(E206,1)</f>
        <v>5</v>
      </c>
    </row>
    <row r="207" customFormat="false" ht="13" hidden="false" customHeight="false" outlineLevel="0" collapsed="false">
      <c r="D207" s="22" t="n">
        <v>207</v>
      </c>
      <c r="E207" s="23" t="n">
        <v>44872</v>
      </c>
      <c r="F207" s="24" t="n">
        <f aca="false">WEEKDAY(E207,1)</f>
        <v>2</v>
      </c>
    </row>
    <row r="208" customFormat="false" ht="13" hidden="false" customHeight="false" outlineLevel="0" collapsed="false">
      <c r="D208" s="22" t="n">
        <v>208</v>
      </c>
      <c r="E208" s="23" t="n">
        <v>44873</v>
      </c>
      <c r="F208" s="24" t="n">
        <f aca="false">WEEKDAY(E208,1)</f>
        <v>3</v>
      </c>
    </row>
    <row r="209" customFormat="false" ht="13" hidden="false" customHeight="false" outlineLevel="0" collapsed="false">
      <c r="D209" s="22" t="n">
        <v>209</v>
      </c>
      <c r="E209" s="23" t="n">
        <v>44874</v>
      </c>
      <c r="F209" s="24" t="n">
        <f aca="false">WEEKDAY(E209,1)</f>
        <v>4</v>
      </c>
    </row>
    <row r="210" customFormat="false" ht="13" hidden="false" customHeight="false" outlineLevel="0" collapsed="false">
      <c r="D210" s="22" t="n">
        <v>210</v>
      </c>
      <c r="E210" s="23" t="n">
        <v>44875</v>
      </c>
      <c r="F210" s="24" t="n">
        <f aca="false">WEEKDAY(E210,1)</f>
        <v>5</v>
      </c>
    </row>
    <row r="211" customFormat="false" ht="13" hidden="false" customHeight="false" outlineLevel="0" collapsed="false">
      <c r="D211" s="22" t="n">
        <v>211</v>
      </c>
      <c r="E211" s="23" t="n">
        <v>44876</v>
      </c>
      <c r="F211" s="24" t="n">
        <f aca="false">WEEKDAY(E211,1)</f>
        <v>6</v>
      </c>
    </row>
    <row r="212" customFormat="false" ht="13" hidden="false" customHeight="false" outlineLevel="0" collapsed="false">
      <c r="D212" s="22" t="n">
        <v>212</v>
      </c>
      <c r="E212" s="23" t="n">
        <v>44879</v>
      </c>
      <c r="F212" s="24" t="n">
        <f aca="false">WEEKDAY(E212,1)</f>
        <v>2</v>
      </c>
    </row>
    <row r="213" customFormat="false" ht="13" hidden="false" customHeight="false" outlineLevel="0" collapsed="false">
      <c r="D213" s="22" t="n">
        <v>213</v>
      </c>
      <c r="E213" s="23" t="n">
        <v>44880</v>
      </c>
      <c r="F213" s="24" t="n">
        <f aca="false">WEEKDAY(E213,1)</f>
        <v>3</v>
      </c>
    </row>
    <row r="214" customFormat="false" ht="13" hidden="false" customHeight="false" outlineLevel="0" collapsed="false">
      <c r="D214" s="22" t="n">
        <v>214</v>
      </c>
      <c r="E214" s="23" t="n">
        <v>44881</v>
      </c>
      <c r="F214" s="24" t="n">
        <f aca="false">WEEKDAY(E214,1)</f>
        <v>4</v>
      </c>
    </row>
    <row r="215" customFormat="false" ht="13" hidden="false" customHeight="false" outlineLevel="0" collapsed="false">
      <c r="D215" s="22" t="n">
        <v>215</v>
      </c>
      <c r="E215" s="23" t="n">
        <v>44882</v>
      </c>
      <c r="F215" s="24" t="n">
        <f aca="false">WEEKDAY(E215,1)</f>
        <v>5</v>
      </c>
    </row>
    <row r="216" customFormat="false" ht="13" hidden="false" customHeight="false" outlineLevel="0" collapsed="false">
      <c r="D216" s="22" t="n">
        <v>216</v>
      </c>
      <c r="E216" s="23" t="n">
        <v>44883</v>
      </c>
      <c r="F216" s="24" t="n">
        <f aca="false">WEEKDAY(E216,1)</f>
        <v>6</v>
      </c>
    </row>
    <row r="217" customFormat="false" ht="13" hidden="false" customHeight="false" outlineLevel="0" collapsed="false">
      <c r="D217" s="22" t="n">
        <v>217</v>
      </c>
      <c r="E217" s="23" t="n">
        <v>44886</v>
      </c>
      <c r="F217" s="24" t="n">
        <f aca="false">WEEKDAY(E217,1)</f>
        <v>2</v>
      </c>
    </row>
    <row r="218" customFormat="false" ht="13" hidden="false" customHeight="false" outlineLevel="0" collapsed="false">
      <c r="D218" s="22" t="n">
        <v>218</v>
      </c>
      <c r="E218" s="23" t="n">
        <v>44887</v>
      </c>
      <c r="F218" s="24" t="n">
        <f aca="false">WEEKDAY(E218,1)</f>
        <v>3</v>
      </c>
    </row>
    <row r="219" customFormat="false" ht="13" hidden="false" customHeight="false" outlineLevel="0" collapsed="false">
      <c r="D219" s="22" t="n">
        <v>219</v>
      </c>
      <c r="E219" s="23" t="n">
        <v>44888</v>
      </c>
      <c r="F219" s="24" t="n">
        <f aca="false">WEEKDAY(E219,1)</f>
        <v>4</v>
      </c>
    </row>
    <row r="220" customFormat="false" ht="13" hidden="false" customHeight="false" outlineLevel="0" collapsed="false">
      <c r="D220" s="22" t="n">
        <v>220</v>
      </c>
      <c r="E220" s="23" t="n">
        <v>44889</v>
      </c>
      <c r="F220" s="24" t="n">
        <f aca="false">WEEKDAY(E220,1)</f>
        <v>5</v>
      </c>
    </row>
    <row r="221" customFormat="false" ht="13" hidden="false" customHeight="false" outlineLevel="0" collapsed="false">
      <c r="D221" s="22" t="n">
        <v>221</v>
      </c>
      <c r="E221" s="23" t="n">
        <v>44890</v>
      </c>
      <c r="F221" s="24" t="n">
        <f aca="false">WEEKDAY(E221,1)</f>
        <v>6</v>
      </c>
    </row>
    <row r="222" customFormat="false" ht="13" hidden="false" customHeight="false" outlineLevel="0" collapsed="false">
      <c r="D222" s="22" t="n">
        <v>222</v>
      </c>
      <c r="E222" s="23" t="n">
        <v>44893</v>
      </c>
      <c r="F222" s="24" t="n">
        <f aca="false">WEEKDAY(E222,1)</f>
        <v>2</v>
      </c>
    </row>
    <row r="223" customFormat="false" ht="13" hidden="false" customHeight="false" outlineLevel="0" collapsed="false">
      <c r="D223" s="22" t="n">
        <v>223</v>
      </c>
      <c r="E223" s="23" t="n">
        <v>44894</v>
      </c>
      <c r="F223" s="24" t="n">
        <f aca="false">WEEKDAY(E223,1)</f>
        <v>3</v>
      </c>
    </row>
    <row r="224" customFormat="false" ht="13" hidden="false" customHeight="false" outlineLevel="0" collapsed="false">
      <c r="D224" s="22" t="n">
        <v>224</v>
      </c>
      <c r="E224" s="23" t="n">
        <v>44895</v>
      </c>
      <c r="F224" s="24" t="n">
        <f aca="false">WEEKDAY(E224,1)</f>
        <v>4</v>
      </c>
    </row>
    <row r="225" customFormat="false" ht="13" hidden="false" customHeight="false" outlineLevel="0" collapsed="false">
      <c r="D225" s="22" t="n">
        <v>225</v>
      </c>
      <c r="E225" s="23" t="n">
        <v>44896</v>
      </c>
      <c r="F225" s="24" t="n">
        <f aca="false">WEEKDAY(E225,1)</f>
        <v>5</v>
      </c>
    </row>
    <row r="226" customFormat="false" ht="13" hidden="false" customHeight="false" outlineLevel="0" collapsed="false">
      <c r="D226" s="22" t="n">
        <v>226</v>
      </c>
      <c r="E226" s="23" t="n">
        <v>44897</v>
      </c>
      <c r="F226" s="24" t="n">
        <f aca="false">WEEKDAY(E226,1)</f>
        <v>6</v>
      </c>
    </row>
    <row r="227" customFormat="false" ht="13" hidden="false" customHeight="false" outlineLevel="0" collapsed="false">
      <c r="D227" s="22" t="n">
        <v>227</v>
      </c>
      <c r="E227" s="23" t="n">
        <v>44900</v>
      </c>
      <c r="F227" s="24" t="n">
        <f aca="false">WEEKDAY(E227,1)</f>
        <v>2</v>
      </c>
    </row>
    <row r="228" customFormat="false" ht="13" hidden="false" customHeight="false" outlineLevel="0" collapsed="false">
      <c r="D228" s="22" t="n">
        <v>228</v>
      </c>
      <c r="E228" s="23" t="n">
        <v>44901</v>
      </c>
      <c r="F228" s="24" t="n">
        <f aca="false">WEEKDAY(E228,1)</f>
        <v>3</v>
      </c>
    </row>
    <row r="229" customFormat="false" ht="13" hidden="false" customHeight="false" outlineLevel="0" collapsed="false">
      <c r="D229" s="22" t="n">
        <v>229</v>
      </c>
      <c r="E229" s="23" t="n">
        <v>44902</v>
      </c>
      <c r="F229" s="24" t="n">
        <f aca="false">WEEKDAY(E229,1)</f>
        <v>4</v>
      </c>
    </row>
    <row r="230" customFormat="false" ht="13" hidden="false" customHeight="false" outlineLevel="0" collapsed="false">
      <c r="D230" s="22" t="n">
        <v>230</v>
      </c>
      <c r="E230" s="23" t="n">
        <v>44903</v>
      </c>
      <c r="F230" s="24" t="n">
        <f aca="false">WEEKDAY(E230,1)</f>
        <v>5</v>
      </c>
    </row>
    <row r="231" customFormat="false" ht="13" hidden="false" customHeight="false" outlineLevel="0" collapsed="false">
      <c r="D231" s="22" t="n">
        <v>231</v>
      </c>
      <c r="E231" s="23" t="n">
        <v>44904</v>
      </c>
      <c r="F231" s="24" t="n">
        <f aca="false">WEEKDAY(E231,1)</f>
        <v>6</v>
      </c>
    </row>
    <row r="232" customFormat="false" ht="13" hidden="false" customHeight="false" outlineLevel="0" collapsed="false">
      <c r="D232" s="22" t="n">
        <v>232</v>
      </c>
      <c r="E232" s="23" t="n">
        <v>44907</v>
      </c>
      <c r="F232" s="24" t="n">
        <f aca="false">WEEKDAY(E232,1)</f>
        <v>2</v>
      </c>
    </row>
    <row r="233" customFormat="false" ht="13" hidden="false" customHeight="false" outlineLevel="0" collapsed="false">
      <c r="D233" s="22" t="n">
        <v>233</v>
      </c>
      <c r="E233" s="23" t="n">
        <v>44908</v>
      </c>
      <c r="F233" s="24" t="n">
        <f aca="false">WEEKDAY(E233,1)</f>
        <v>3</v>
      </c>
    </row>
    <row r="234" customFormat="false" ht="13" hidden="false" customHeight="false" outlineLevel="0" collapsed="false">
      <c r="D234" s="22" t="n">
        <v>234</v>
      </c>
      <c r="E234" s="23" t="n">
        <v>44909</v>
      </c>
      <c r="F234" s="24" t="n">
        <f aca="false">WEEKDAY(E234,1)</f>
        <v>4</v>
      </c>
    </row>
    <row r="235" customFormat="false" ht="13" hidden="false" customHeight="false" outlineLevel="0" collapsed="false">
      <c r="D235" s="22" t="n">
        <v>235</v>
      </c>
      <c r="E235" s="23" t="n">
        <v>44910</v>
      </c>
      <c r="F235" s="24" t="n">
        <f aca="false">WEEKDAY(E235,1)</f>
        <v>5</v>
      </c>
    </row>
    <row r="236" customFormat="false" ht="13" hidden="false" customHeight="false" outlineLevel="0" collapsed="false">
      <c r="D236" s="22" t="n">
        <v>236</v>
      </c>
      <c r="E236" s="23" t="n">
        <v>44911</v>
      </c>
      <c r="F236" s="24" t="n">
        <f aca="false">WEEKDAY(E236,1)</f>
        <v>6</v>
      </c>
    </row>
    <row r="237" customFormat="false" ht="13" hidden="false" customHeight="false" outlineLevel="0" collapsed="false">
      <c r="D237" s="22" t="n">
        <v>237</v>
      </c>
      <c r="E237" s="23" t="n">
        <v>44914</v>
      </c>
      <c r="F237" s="24" t="n">
        <f aca="false">WEEKDAY(E237,1)</f>
        <v>2</v>
      </c>
    </row>
    <row r="238" customFormat="false" ht="13" hidden="false" customHeight="false" outlineLevel="0" collapsed="false">
      <c r="D238" s="22" t="n">
        <v>238</v>
      </c>
      <c r="E238" s="23" t="n">
        <v>44915</v>
      </c>
      <c r="F238" s="24" t="n">
        <f aca="false">WEEKDAY(E238,1)</f>
        <v>3</v>
      </c>
    </row>
    <row r="239" customFormat="false" ht="13" hidden="false" customHeight="false" outlineLevel="0" collapsed="false">
      <c r="D239" s="22" t="n">
        <v>239</v>
      </c>
      <c r="E239" s="23" t="n">
        <v>44916</v>
      </c>
      <c r="F239" s="24" t="n">
        <f aca="false">WEEKDAY(E239,1)</f>
        <v>4</v>
      </c>
    </row>
    <row r="240" customFormat="false" ht="13" hidden="false" customHeight="false" outlineLevel="0" collapsed="false">
      <c r="D240" s="22" t="n">
        <v>240</v>
      </c>
      <c r="E240" s="23" t="n">
        <v>44917</v>
      </c>
      <c r="F240" s="24" t="n">
        <f aca="false">WEEKDAY(E240,1)</f>
        <v>5</v>
      </c>
    </row>
    <row r="241" customFormat="false" ht="13" hidden="false" customHeight="false" outlineLevel="0" collapsed="false">
      <c r="D241" s="22" t="n">
        <v>241</v>
      </c>
      <c r="E241" s="23" t="n">
        <v>44918</v>
      </c>
      <c r="F241" s="24" t="n">
        <f aca="false">WEEKDAY(E241,1)</f>
        <v>6</v>
      </c>
    </row>
    <row r="242" customFormat="false" ht="13" hidden="false" customHeight="false" outlineLevel="0" collapsed="false">
      <c r="D242" s="22" t="n">
        <v>242</v>
      </c>
      <c r="E242" s="23" t="n">
        <v>44921</v>
      </c>
      <c r="F242" s="24" t="n">
        <f aca="false">WEEKDAY(E242,1)</f>
        <v>2</v>
      </c>
    </row>
    <row r="243" customFormat="false" ht="13" hidden="false" customHeight="false" outlineLevel="0" collapsed="false">
      <c r="D243" s="22" t="n">
        <v>243</v>
      </c>
      <c r="E243" s="23" t="n">
        <v>44922</v>
      </c>
      <c r="F243" s="24" t="n">
        <f aca="false">WEEKDAY(E243,1)</f>
        <v>3</v>
      </c>
    </row>
    <row r="244" customFormat="false" ht="13" hidden="false" customHeight="false" outlineLevel="0" collapsed="false">
      <c r="D244" s="22" t="n">
        <v>244</v>
      </c>
      <c r="E244" s="23" t="n">
        <v>44923</v>
      </c>
      <c r="F244" s="24" t="n">
        <f aca="false">WEEKDAY(E244,1)</f>
        <v>4</v>
      </c>
    </row>
    <row r="245" customFormat="false" ht="13" hidden="false" customHeight="false" outlineLevel="0" collapsed="false">
      <c r="D245" s="22" t="n">
        <v>245</v>
      </c>
      <c r="E245" s="23" t="n">
        <v>44924</v>
      </c>
      <c r="F245" s="24" t="n">
        <f aca="false">WEEKDAY(E245,1)</f>
        <v>5</v>
      </c>
    </row>
    <row r="246" customFormat="false" ht="13" hidden="false" customHeight="false" outlineLevel="0" collapsed="false">
      <c r="D246" s="22" t="n">
        <v>246</v>
      </c>
      <c r="E246" s="23" t="n">
        <v>44925</v>
      </c>
      <c r="F246" s="24" t="n">
        <f aca="false">WEEKDAY(E246,1)</f>
        <v>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id="1e6b8156-6441-4174-b255-e8aabe8b8436" sqmid="666ac1f2-fbff-4e2b-9b10-5192151695f4">AAAAANIFAABQSwMEFAACAAgA+V1ZVGE8Y3GrAAAA+gAAABIAHABDb25maWcvUGFja2FnZS54bWwgohgAKKAUAAAAAAAAAAAAAAAAAAAAAAAAAAAAhY9BDoIwFESvQrrnt4VghHzKwq0kRqNx20CFRiiGFuFuLjySV9BEMe7czUzmJTOP2x2zqW28q+qt7kxKODDiKVN0pTZVSgZ38pckE7iRxVlWynuVjU0mq1NSO3dJKB3HEcYQur6iAWOcHvP1rqhVK31trJOmUORLlf8pIvDwHiMCiGKIeBhBwDjSOcZcm1lziCAM4gUwpD8xrobGDb0S/eBv90hni/TzQzwBUEsDBBQAAgAIAPldW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UYAAAAAAAAExg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</DataMashup>
</file>

<file path=customXml/itemProps1.xml><?xml version="1.0" encoding="utf-8"?>
<ds:datastoreItem xmlns:ds="http://schemas.openxmlformats.org/officeDocument/2006/customXml" ds:itemID="{FA55A76A-99BB-42AD-8F45-55945583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6.2.5.2$Windows_x86 LibreOffice_project/1ec314fa52f458adc18c4f025c545a4e8b22c159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3-03T11:32:33Z</dcterms:created>
  <dc:creator>AVSAVR</dc:creator>
  <dc:description/>
  <dc:language>ru</dc:language>
  <cp:lastModifiedBy/>
  <dcterms:modified xsi:type="dcterms:W3CDTF">2022-05-11T19:14:44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